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11441</v>
      </c>
      <c r="AB5582" t="s">
        <v>11442</v>
      </c>
      <c r="AC5582" t="s">
        <v>13178</v>
      </c>
      <c r="AD5582" t="s">
        <v>7717</v>
      </c>
      <c r="AE5582" t="s">
        <v>6398</v>
      </c>
      <c r="AF5582" t="s">
        <v>6399</v>
      </c>
      <c r="AG5582" t="s">
        <v>6398</v>
      </c>
      <c r="AH5582" t="s">
        <v>6398</v>
      </c>
      <c r="AI5582" t="s">
        <v>6398</v>
      </c>
      <c r="AJ5582" t="s">
        <v>6399</v>
      </c>
      <c r="AK5582" t="s">
        <v>6398</v>
      </c>
      <c r="AL5582" t="s">
        <v>6398</v>
      </c>
      <c r="AM5582" t="s">
        <v>11447</v>
      </c>
      <c r="AN5582" t="s">
        <v>6399</v>
      </c>
      <c r="AO5582" t="s">
        <v>7719</v>
      </c>
      <c r="AP5582" t="s">
        <v>11445</v>
      </c>
      <c r="AQ5582" t="s">
        <v>7719</v>
      </c>
      <c r="AR5582" t="s">
        <v>6399</v>
      </c>
      <c r="AS5582" t="s">
        <v>6399</v>
      </c>
      <c r="AT5582" t="s">
        <v>6398</v>
      </c>
      <c r="AU5582" t="s">
        <v>6398</v>
      </c>
      <c r="AV5582" t="s">
        <v>6399</v>
      </c>
      <c r="AW5582" t="s">
        <v>6398</v>
      </c>
      <c r="AX5582" t="s">
        <v>6398</v>
      </c>
      <c r="AY5582" t="s">
        <v>11446</v>
      </c>
      <c r="AZ5582" t="s">
        <v>6398</v>
      </c>
      <c r="BA5582" t="s">
        <v>6398</v>
      </c>
      <c r="BB5582" t="s">
        <v>11444</v>
      </c>
      <c r="BC5582" t="s">
        <v>6398</v>
      </c>
      <c r="BD5582" t="s">
        <v>7719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562</v>
      </c>
      <c r="H5625" t="s">
        <v>562</v>
      </c>
      <c r="I5625" t="s">
        <v>562</v>
      </c>
      <c r="J5625" t="s">
        <v>562</v>
      </c>
      <c r="K5625" t="s">
        <v>13179</v>
      </c>
      <c r="L5625" t="s">
        <v>6403</v>
      </c>
      <c r="M5625" t="s">
        <v>562</v>
      </c>
      <c r="N5625" t="s">
        <v>562</v>
      </c>
      <c r="O5625" t="s">
        <v>6546</v>
      </c>
      <c r="P5625" t="s">
        <v>562</v>
      </c>
      <c r="Q5625" t="s">
        <v>562</v>
      </c>
      <c r="R5625" t="s">
        <v>562</v>
      </c>
      <c r="S5625" t="s">
        <v>562</v>
      </c>
      <c r="T5625" t="s">
        <v>562</v>
      </c>
      <c r="U5625" t="s">
        <v>562</v>
      </c>
      <c r="V5625" t="s">
        <v>6407</v>
      </c>
      <c r="W5625" t="s">
        <v>13180</v>
      </c>
      <c r="X5625" t="s">
        <v>6548</v>
      </c>
      <c r="Y5625" t="s">
        <v>13181</v>
      </c>
      <c r="Z5625" t="s">
        <v>562</v>
      </c>
      <c r="AA5625" t="s">
        <v>562</v>
      </c>
      <c r="AB5625" t="s">
        <v>6549</v>
      </c>
      <c r="AC5625" t="s">
        <v>562</v>
      </c>
      <c r="AD5625" t="s">
        <v>562</v>
      </c>
      <c r="AE5625" t="s">
        <v>562</v>
      </c>
      <c r="AF5625" t="s">
        <v>13182</v>
      </c>
      <c r="AG5625" t="s">
        <v>562</v>
      </c>
      <c r="AH5625" t="s">
        <v>562</v>
      </c>
      <c r="AI5625" t="s">
        <v>562</v>
      </c>
      <c r="AJ5625" t="s">
        <v>562</v>
      </c>
      <c r="AK5625" t="s">
        <v>13183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11463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951</v>
      </c>
      <c r="G5678" t="s">
        <v>952</v>
      </c>
      <c r="H5678" t="s">
        <v>13184</v>
      </c>
      <c r="I5678" t="s">
        <v>5818</v>
      </c>
      <c r="J5678" t="s">
        <v>13185</v>
      </c>
      <c r="K5678" t="s">
        <v>1231</v>
      </c>
      <c r="L5678" t="s">
        <v>1232</v>
      </c>
      <c r="M5678" t="s">
        <v>1233</v>
      </c>
      <c r="N5678" t="s">
        <v>956</v>
      </c>
      <c r="O5678" t="s">
        <v>957</v>
      </c>
      <c r="P5678" t="s">
        <v>5819</v>
      </c>
      <c r="Q5678" t="s">
        <v>959</v>
      </c>
      <c r="R5678" t="s">
        <v>13186</v>
      </c>
      <c r="S5678" t="s">
        <v>961</v>
      </c>
      <c r="T5678" t="s">
        <v>1234</v>
      </c>
      <c r="U5678" t="s">
        <v>13187</v>
      </c>
      <c r="V5678" t="s">
        <v>13188</v>
      </c>
      <c r="W5678" t="s">
        <v>964</v>
      </c>
      <c r="X5678" t="s">
        <v>7933</v>
      </c>
      <c r="Y5678" t="s">
        <v>7724</v>
      </c>
      <c r="Z5678" t="s">
        <v>13189</v>
      </c>
      <c r="AA5678" t="s">
        <v>13190</v>
      </c>
      <c r="AB5678" t="s">
        <v>13191</v>
      </c>
      <c r="AC5678" t="s">
        <v>7936</v>
      </c>
      <c r="AD5678" t="s">
        <v>6552</v>
      </c>
      <c r="AE5678" t="s">
        <v>5362</v>
      </c>
      <c r="AF5678" t="s">
        <v>13192</v>
      </c>
      <c r="AG5678" t="s">
        <v>13193</v>
      </c>
      <c r="AH5678" t="s">
        <v>7726</v>
      </c>
      <c r="AI5678" t="s">
        <v>7727</v>
      </c>
      <c r="AJ5678" t="s">
        <v>13194</v>
      </c>
      <c r="AK5678" t="s">
        <v>13195</v>
      </c>
      <c r="AL5678" t="s">
        <v>13196</v>
      </c>
      <c r="AM5678" t="s">
        <v>13197</v>
      </c>
      <c r="AN5678" t="s">
        <v>13198</v>
      </c>
      <c r="AO5678" t="s">
        <v>7938</v>
      </c>
      <c r="AP5678" t="s">
        <v>6412</v>
      </c>
      <c r="AQ5678" t="s">
        <v>13199</v>
      </c>
      <c r="AR5678" t="s">
        <v>13200</v>
      </c>
      <c r="AS5678" t="s">
        <v>6413</v>
      </c>
      <c r="AT5678" t="s">
        <v>7728</v>
      </c>
      <c r="AU5678" t="s">
        <v>7728</v>
      </c>
      <c r="AV5678" t="s">
        <v>7728</v>
      </c>
      <c r="AW5678" t="s">
        <v>7728</v>
      </c>
      <c r="AX5678" t="s">
        <v>7728</v>
      </c>
      <c r="AY5678" t="s">
        <v>7728</v>
      </c>
      <c r="AZ5678" t="s">
        <v>7728</v>
      </c>
      <c r="BA5678" t="s">
        <v>7728</v>
      </c>
      <c r="BB5678" t="s">
        <v>7728</v>
      </c>
      <c r="BC5678" t="s">
        <v>7728</v>
      </c>
      <c r="BD5678" t="s">
        <v>7728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6553</v>
      </c>
      <c r="G5721" t="s">
        <v>965</v>
      </c>
      <c r="H5721" t="s">
        <v>13201</v>
      </c>
      <c r="I5721" t="s">
        <v>1237</v>
      </c>
      <c r="J5721" t="s">
        <v>13202</v>
      </c>
      <c r="K5721" t="s">
        <v>13203</v>
      </c>
      <c r="L5721" t="s">
        <v>7939</v>
      </c>
      <c r="M5721" t="s">
        <v>13204</v>
      </c>
      <c r="N5721" t="s">
        <v>1240</v>
      </c>
      <c r="O5721" t="s">
        <v>1241</v>
      </c>
      <c r="P5721" t="s">
        <v>1242</v>
      </c>
      <c r="Q5721" t="s">
        <v>13205</v>
      </c>
      <c r="R5721" t="s">
        <v>1244</v>
      </c>
      <c r="S5721" t="s">
        <v>1245</v>
      </c>
      <c r="T5721" t="s">
        <v>956</v>
      </c>
      <c r="U5721" t="s">
        <v>13206</v>
      </c>
      <c r="V5721" t="s">
        <v>13207</v>
      </c>
      <c r="W5721" t="s">
        <v>1248</v>
      </c>
      <c r="X5721" t="s">
        <v>3640</v>
      </c>
      <c r="Y5721" t="s">
        <v>1250</v>
      </c>
      <c r="Z5721" t="s">
        <v>1251</v>
      </c>
      <c r="AA5721" t="s">
        <v>1252</v>
      </c>
      <c r="AB5721" t="s">
        <v>1253</v>
      </c>
      <c r="AC5721" t="s">
        <v>1254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13208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13209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967</v>
      </c>
      <c r="G5804" t="s">
        <v>13210</v>
      </c>
      <c r="H5804" t="s">
        <v>13211</v>
      </c>
      <c r="I5804" t="s">
        <v>5317</v>
      </c>
      <c r="J5804" t="s">
        <v>5366</v>
      </c>
      <c r="K5804" t="s">
        <v>13212</v>
      </c>
      <c r="L5804" t="s">
        <v>5319</v>
      </c>
      <c r="M5804" t="s">
        <v>6414</v>
      </c>
      <c r="N5804" t="s">
        <v>13213</v>
      </c>
      <c r="O5804" t="s">
        <v>13214</v>
      </c>
      <c r="P5804" t="s">
        <v>13215</v>
      </c>
      <c r="Q5804" t="s">
        <v>13216</v>
      </c>
      <c r="R5804" t="s">
        <v>13217</v>
      </c>
      <c r="S5804" t="s">
        <v>13218</v>
      </c>
      <c r="T5804" t="s">
        <v>13219</v>
      </c>
      <c r="U5804" t="s">
        <v>13220</v>
      </c>
      <c r="V5804" t="s">
        <v>13221</v>
      </c>
      <c r="W5804" t="s">
        <v>13222</v>
      </c>
      <c r="X5804" t="s">
        <v>13223</v>
      </c>
      <c r="Y5804" t="s">
        <v>562</v>
      </c>
      <c r="Z5804" t="s">
        <v>562</v>
      </c>
      <c r="AA5804" t="s">
        <v>562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968</v>
      </c>
      <c r="G5805" t="s">
        <v>5320</v>
      </c>
      <c r="H5805" t="s">
        <v>5321</v>
      </c>
      <c r="I5805" t="s">
        <v>5322</v>
      </c>
      <c r="J5805" t="s">
        <v>5371</v>
      </c>
      <c r="K5805" t="s">
        <v>6415</v>
      </c>
      <c r="L5805" t="s">
        <v>5324</v>
      </c>
      <c r="M5805" t="s">
        <v>6416</v>
      </c>
      <c r="N5805" t="s">
        <v>13224</v>
      </c>
      <c r="O5805" t="s">
        <v>13225</v>
      </c>
      <c r="P5805" t="s">
        <v>13226</v>
      </c>
      <c r="Q5805" t="s">
        <v>13227</v>
      </c>
      <c r="R5805" t="s">
        <v>13228</v>
      </c>
      <c r="S5805" t="s">
        <v>13229</v>
      </c>
      <c r="T5805" t="s">
        <v>13230</v>
      </c>
      <c r="U5805" t="s">
        <v>13231</v>
      </c>
      <c r="V5805" t="s">
        <v>13232</v>
      </c>
      <c r="W5805" t="s">
        <v>13233</v>
      </c>
      <c r="X5805" t="s">
        <v>13234</v>
      </c>
      <c r="Y5805" t="s">
        <v>562</v>
      </c>
      <c r="Z5805" t="s">
        <v>562</v>
      </c>
      <c r="AA5805" t="s">
        <v>562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1524</v>
      </c>
      <c r="G5833" t="s">
        <v>4449</v>
      </c>
      <c r="H5833" t="s">
        <v>11525</v>
      </c>
      <c r="I5833" t="s">
        <v>6558</v>
      </c>
      <c r="J5833" t="s">
        <v>11526</v>
      </c>
      <c r="K5833" t="s">
        <v>11527</v>
      </c>
      <c r="L5833" t="s">
        <v>4451</v>
      </c>
      <c r="M5833" t="s">
        <v>11528</v>
      </c>
      <c r="N5833" t="s">
        <v>11529</v>
      </c>
      <c r="O5833" t="s">
        <v>13235</v>
      </c>
      <c r="P5833" t="s">
        <v>7731</v>
      </c>
      <c r="Q5833" t="s">
        <v>7732</v>
      </c>
      <c r="R5833" t="s">
        <v>7733</v>
      </c>
      <c r="S5833" t="s">
        <v>7734</v>
      </c>
      <c r="T5833" t="s">
        <v>7735</v>
      </c>
      <c r="U5833" t="s">
        <v>6417</v>
      </c>
      <c r="V5833" t="s">
        <v>7736</v>
      </c>
      <c r="W5833" t="s">
        <v>11530</v>
      </c>
      <c r="X5833" t="s">
        <v>11531</v>
      </c>
      <c r="Y5833" t="s">
        <v>11532</v>
      </c>
      <c r="Z5833" t="s">
        <v>11533</v>
      </c>
      <c r="AA5833" t="s">
        <v>13236</v>
      </c>
      <c r="AB5833" t="s">
        <v>13237</v>
      </c>
      <c r="AC5833" t="s">
        <v>13238</v>
      </c>
      <c r="AD5833" t="s">
        <v>13239</v>
      </c>
      <c r="AE5833" t="s">
        <v>13240</v>
      </c>
      <c r="AF5833" t="s">
        <v>11539</v>
      </c>
      <c r="AG5833" t="s">
        <v>11540</v>
      </c>
      <c r="AH5833" t="s">
        <v>11541</v>
      </c>
      <c r="AI5833" t="s">
        <v>13241</v>
      </c>
      <c r="AJ5833" t="s">
        <v>11543</v>
      </c>
      <c r="AK5833" t="s">
        <v>13242</v>
      </c>
      <c r="AL5833" t="s">
        <v>13243</v>
      </c>
      <c r="AM5833" t="s">
        <v>11546</v>
      </c>
      <c r="AN5833" t="s">
        <v>11547</v>
      </c>
      <c r="AO5833" t="s">
        <v>13244</v>
      </c>
      <c r="AP5833" t="s">
        <v>13245</v>
      </c>
      <c r="AQ5833" t="s">
        <v>11550</v>
      </c>
      <c r="AR5833" t="s">
        <v>11551</v>
      </c>
      <c r="AS5833" t="s">
        <v>11552</v>
      </c>
      <c r="AT5833" t="s">
        <v>13246</v>
      </c>
      <c r="AU5833" t="s">
        <v>13246</v>
      </c>
      <c r="AV5833" t="s">
        <v>13246</v>
      </c>
      <c r="AW5833" t="s">
        <v>13246</v>
      </c>
      <c r="AX5833" t="s">
        <v>11554</v>
      </c>
      <c r="AY5833" t="s">
        <v>11554</v>
      </c>
      <c r="AZ5833" t="s">
        <v>11554</v>
      </c>
      <c r="BA5833" t="s">
        <v>11554</v>
      </c>
      <c r="BB5833" t="s">
        <v>11554</v>
      </c>
      <c r="BC5833" t="s">
        <v>11554</v>
      </c>
      <c r="BD5833" t="s">
        <v>11554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618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618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618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618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618</v>
      </c>
      <c r="E5874" t="s">
        <v>154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5737</v>
      </c>
      <c r="N5874" t="s">
        <v>3851</v>
      </c>
      <c r="O5874" t="s">
        <v>5737</v>
      </c>
      <c r="P5874" t="s">
        <v>5737</v>
      </c>
      <c r="Q5874" t="s">
        <v>5738</v>
      </c>
      <c r="R5874" t="s">
        <v>5821</v>
      </c>
      <c r="S5874" t="s">
        <v>5740</v>
      </c>
      <c r="T5874" t="s">
        <v>5741</v>
      </c>
      <c r="U5874" t="s">
        <v>5742</v>
      </c>
      <c r="V5874" t="s">
        <v>5743</v>
      </c>
      <c r="W5874" t="s">
        <v>5824</v>
      </c>
      <c r="X5874" t="s">
        <v>5744</v>
      </c>
      <c r="Y5874" t="s">
        <v>13247</v>
      </c>
      <c r="Z5874" t="s">
        <v>5746</v>
      </c>
      <c r="AA5874" t="s">
        <v>5747</v>
      </c>
      <c r="AB5874" t="s">
        <v>5748</v>
      </c>
      <c r="AC5874" t="s">
        <v>5749</v>
      </c>
      <c r="AD5874" t="s">
        <v>5750</v>
      </c>
      <c r="AE5874" t="s">
        <v>5751</v>
      </c>
      <c r="AF5874" t="s">
        <v>6418</v>
      </c>
      <c r="AG5874" t="s">
        <v>11558</v>
      </c>
      <c r="AH5874" t="s">
        <v>11559</v>
      </c>
      <c r="AI5874" t="s">
        <v>13248</v>
      </c>
      <c r="AJ5874" t="s">
        <v>11561</v>
      </c>
      <c r="AK5874" t="s">
        <v>11562</v>
      </c>
      <c r="AL5874" t="s">
        <v>13249</v>
      </c>
      <c r="AM5874" t="s">
        <v>11564</v>
      </c>
      <c r="AN5874" t="s">
        <v>11565</v>
      </c>
      <c r="AO5874" t="s">
        <v>11566</v>
      </c>
      <c r="AP5874" t="s">
        <v>11567</v>
      </c>
      <c r="AQ5874" t="s">
        <v>11568</v>
      </c>
      <c r="AR5874" t="s">
        <v>11569</v>
      </c>
      <c r="AS5874" t="s">
        <v>11570</v>
      </c>
      <c r="AT5874" t="s">
        <v>11571</v>
      </c>
      <c r="AU5874" t="s">
        <v>11572</v>
      </c>
      <c r="AV5874" t="s">
        <v>11573</v>
      </c>
      <c r="AW5874" t="s">
        <v>11574</v>
      </c>
      <c r="AX5874" t="s">
        <v>11575</v>
      </c>
      <c r="AY5874" t="s">
        <v>11576</v>
      </c>
      <c r="AZ5874" t="s">
        <v>11577</v>
      </c>
      <c r="BA5874" t="s">
        <v>11578</v>
      </c>
      <c r="BB5874" t="s">
        <v>11579</v>
      </c>
      <c r="BC5874" t="s">
        <v>11577</v>
      </c>
      <c r="BD5874" t="s">
        <v>11580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618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618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618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618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618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618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618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618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618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618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618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618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618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618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618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618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618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618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618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618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618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618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618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618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618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618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618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618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618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618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618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618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618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618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618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618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618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7738</v>
      </c>
      <c r="G5915" t="s">
        <v>7739</v>
      </c>
      <c r="H5915" t="s">
        <v>11581</v>
      </c>
      <c r="I5915" t="s">
        <v>13250</v>
      </c>
      <c r="J5915" t="s">
        <v>11583</v>
      </c>
      <c r="K5915" t="s">
        <v>11584</v>
      </c>
      <c r="L5915" t="s">
        <v>11585</v>
      </c>
      <c r="M5915" t="s">
        <v>11586</v>
      </c>
      <c r="N5915" t="s">
        <v>11587</v>
      </c>
      <c r="O5915" t="s">
        <v>11588</v>
      </c>
      <c r="P5915" t="s">
        <v>13251</v>
      </c>
      <c r="Q5915" t="s">
        <v>7740</v>
      </c>
      <c r="R5915" t="s">
        <v>7741</v>
      </c>
      <c r="S5915" t="s">
        <v>11590</v>
      </c>
      <c r="T5915" t="s">
        <v>11591</v>
      </c>
      <c r="U5915" t="s">
        <v>13252</v>
      </c>
      <c r="V5915" t="s">
        <v>11592</v>
      </c>
      <c r="W5915" t="s">
        <v>13253</v>
      </c>
      <c r="X5915" t="s">
        <v>6419</v>
      </c>
      <c r="Y5915" t="s">
        <v>5752</v>
      </c>
      <c r="Z5915" t="s">
        <v>7742</v>
      </c>
      <c r="AA5915" t="s">
        <v>11594</v>
      </c>
      <c r="AB5915" t="s">
        <v>11595</v>
      </c>
      <c r="AC5915" t="s">
        <v>11596</v>
      </c>
      <c r="AD5915" t="s">
        <v>13254</v>
      </c>
      <c r="AE5915" t="s">
        <v>11598</v>
      </c>
      <c r="AF5915" t="s">
        <v>11599</v>
      </c>
      <c r="AG5915" t="s">
        <v>6420</v>
      </c>
      <c r="AH5915" t="s">
        <v>13255</v>
      </c>
      <c r="AI5915" t="s">
        <v>11602</v>
      </c>
      <c r="AJ5915" t="s">
        <v>11603</v>
      </c>
      <c r="AK5915" t="s">
        <v>7743</v>
      </c>
      <c r="AL5915" t="s">
        <v>7744</v>
      </c>
      <c r="AM5915" t="s">
        <v>13256</v>
      </c>
      <c r="AN5915" t="s">
        <v>11605</v>
      </c>
      <c r="AO5915" t="s">
        <v>6421</v>
      </c>
      <c r="AP5915" t="s">
        <v>13257</v>
      </c>
      <c r="AQ5915" t="s">
        <v>11606</v>
      </c>
      <c r="AR5915" t="s">
        <v>11607</v>
      </c>
      <c r="AS5915" t="s">
        <v>6422</v>
      </c>
      <c r="AT5915" t="s">
        <v>4452</v>
      </c>
      <c r="AU5915" t="s">
        <v>4452</v>
      </c>
      <c r="AV5915" t="s">
        <v>4452</v>
      </c>
      <c r="AW5915" t="s">
        <v>4452</v>
      </c>
      <c r="AX5915" t="s">
        <v>13258</v>
      </c>
      <c r="AY5915" t="s">
        <v>13259</v>
      </c>
      <c r="AZ5915" t="s">
        <v>13260</v>
      </c>
      <c r="BA5915" t="s">
        <v>13261</v>
      </c>
      <c r="BB5915" t="s">
        <v>13262</v>
      </c>
      <c r="BC5915" t="s">
        <v>13263</v>
      </c>
      <c r="BD5915" t="s">
        <v>13264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265</v>
      </c>
      <c r="G5958" t="s">
        <v>13266</v>
      </c>
      <c r="H5958" t="s">
        <v>13267</v>
      </c>
      <c r="I5958" t="s">
        <v>13268</v>
      </c>
      <c r="J5958" t="s">
        <v>13269</v>
      </c>
      <c r="K5958" t="s">
        <v>13270</v>
      </c>
      <c r="L5958" t="s">
        <v>13271</v>
      </c>
      <c r="M5958" t="s">
        <v>13272</v>
      </c>
      <c r="N5958" t="s">
        <v>13273</v>
      </c>
      <c r="O5958" t="s">
        <v>13274</v>
      </c>
      <c r="P5958" t="s">
        <v>13275</v>
      </c>
      <c r="Q5958" t="s">
        <v>13276</v>
      </c>
      <c r="R5958" t="s">
        <v>13277</v>
      </c>
      <c r="S5958" t="s">
        <v>13278</v>
      </c>
      <c r="T5958" t="s">
        <v>13279</v>
      </c>
      <c r="U5958" t="s">
        <v>13280</v>
      </c>
      <c r="V5958" t="s">
        <v>13281</v>
      </c>
      <c r="W5958" t="s">
        <v>13282</v>
      </c>
      <c r="X5958" t="s">
        <v>13283</v>
      </c>
      <c r="Y5958" t="s">
        <v>13284</v>
      </c>
      <c r="Z5958" t="s">
        <v>13285</v>
      </c>
      <c r="AA5958" t="s">
        <v>13286</v>
      </c>
      <c r="AB5958" t="s">
        <v>13287</v>
      </c>
      <c r="AC5958" t="s">
        <v>13288</v>
      </c>
      <c r="AD5958" t="s">
        <v>13289</v>
      </c>
      <c r="AE5958" t="s">
        <v>13290</v>
      </c>
      <c r="AF5958" t="s">
        <v>13291</v>
      </c>
      <c r="AG5958" t="s">
        <v>13292</v>
      </c>
      <c r="AH5958" t="s">
        <v>13293</v>
      </c>
      <c r="AI5958" t="s">
        <v>13294</v>
      </c>
      <c r="AJ5958" t="s">
        <v>13295</v>
      </c>
      <c r="AK5958" t="s">
        <v>13296</v>
      </c>
      <c r="AL5958" t="s">
        <v>13297</v>
      </c>
      <c r="AM5958" t="s">
        <v>13298</v>
      </c>
      <c r="AN5958" t="s">
        <v>13299</v>
      </c>
      <c r="AO5958" t="s">
        <v>13300</v>
      </c>
      <c r="AP5958" t="s">
        <v>13301</v>
      </c>
      <c r="AQ5958" t="s">
        <v>13302</v>
      </c>
      <c r="AR5958" t="s">
        <v>13303</v>
      </c>
      <c r="AS5958" t="s">
        <v>13304</v>
      </c>
      <c r="AT5958" t="s">
        <v>13305</v>
      </c>
      <c r="AU5958" t="s">
        <v>13306</v>
      </c>
      <c r="AV5958" t="s">
        <v>13307</v>
      </c>
      <c r="AW5958" t="s">
        <v>13308</v>
      </c>
      <c r="AX5958" t="s">
        <v>13309</v>
      </c>
      <c r="AY5958" t="s">
        <v>13310</v>
      </c>
      <c r="AZ5958" t="s">
        <v>13311</v>
      </c>
      <c r="BA5958" t="s">
        <v>13312</v>
      </c>
      <c r="BB5958" t="s">
        <v>13313</v>
      </c>
      <c r="BC5958" t="s">
        <v>13311</v>
      </c>
      <c r="BD5958" t="s">
        <v>13314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3315</v>
      </c>
      <c r="G6014" t="s">
        <v>969</v>
      </c>
      <c r="H6014" t="s">
        <v>13316</v>
      </c>
      <c r="I6014" t="s">
        <v>13317</v>
      </c>
      <c r="J6014" t="s">
        <v>13318</v>
      </c>
      <c r="K6014" t="s">
        <v>13319</v>
      </c>
      <c r="L6014" t="s">
        <v>1259</v>
      </c>
      <c r="M6014" t="s">
        <v>1260</v>
      </c>
      <c r="N6014" t="s">
        <v>13320</v>
      </c>
      <c r="O6014" t="s">
        <v>975</v>
      </c>
      <c r="P6014" t="s">
        <v>5825</v>
      </c>
      <c r="Q6014" t="s">
        <v>13321</v>
      </c>
      <c r="R6014" t="s">
        <v>13322</v>
      </c>
      <c r="S6014" t="s">
        <v>979</v>
      </c>
      <c r="T6014" t="s">
        <v>13323</v>
      </c>
      <c r="U6014" t="s">
        <v>13324</v>
      </c>
      <c r="V6014" t="s">
        <v>13325</v>
      </c>
      <c r="W6014" t="s">
        <v>13326</v>
      </c>
      <c r="X6014" t="s">
        <v>13327</v>
      </c>
      <c r="Y6014" t="s">
        <v>13328</v>
      </c>
      <c r="Z6014" t="s">
        <v>13329</v>
      </c>
      <c r="AA6014" t="s">
        <v>13330</v>
      </c>
      <c r="AB6014" t="s">
        <v>13331</v>
      </c>
      <c r="AC6014" t="s">
        <v>7943</v>
      </c>
      <c r="AD6014" t="s">
        <v>13332</v>
      </c>
      <c r="AE6014" t="s">
        <v>7944</v>
      </c>
      <c r="AF6014" t="s">
        <v>13333</v>
      </c>
      <c r="AG6014" t="s">
        <v>13334</v>
      </c>
      <c r="AH6014" t="s">
        <v>7749</v>
      </c>
      <c r="AI6014" t="s">
        <v>13335</v>
      </c>
      <c r="AJ6014" t="s">
        <v>13336</v>
      </c>
      <c r="AK6014" t="s">
        <v>13337</v>
      </c>
      <c r="AL6014" t="s">
        <v>13338</v>
      </c>
      <c r="AM6014" t="s">
        <v>13339</v>
      </c>
      <c r="AN6014" t="s">
        <v>13340</v>
      </c>
      <c r="AO6014" t="s">
        <v>13341</v>
      </c>
      <c r="AP6014" t="s">
        <v>7947</v>
      </c>
      <c r="AQ6014" t="s">
        <v>6561</v>
      </c>
      <c r="AR6014" t="s">
        <v>7948</v>
      </c>
      <c r="AS6014" t="s">
        <v>13342</v>
      </c>
      <c r="AT6014" t="s">
        <v>13343</v>
      </c>
      <c r="AU6014" t="s">
        <v>11688</v>
      </c>
      <c r="AV6014" t="s">
        <v>11687</v>
      </c>
      <c r="AW6014" t="s">
        <v>7751</v>
      </c>
      <c r="AX6014" t="s">
        <v>13344</v>
      </c>
      <c r="AY6014" t="s">
        <v>11688</v>
      </c>
      <c r="AZ6014" t="s">
        <v>11688</v>
      </c>
      <c r="BA6014" t="s">
        <v>11688</v>
      </c>
      <c r="BB6014" t="s">
        <v>7751</v>
      </c>
      <c r="BC6014" t="s">
        <v>11688</v>
      </c>
      <c r="BD6014" t="s">
        <v>11688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261</v>
      </c>
      <c r="G6056" t="s">
        <v>982</v>
      </c>
      <c r="H6056" t="s">
        <v>983</v>
      </c>
      <c r="I6056" t="s">
        <v>1263</v>
      </c>
      <c r="J6056" t="s">
        <v>13345</v>
      </c>
      <c r="K6056" t="s">
        <v>13346</v>
      </c>
      <c r="L6056" t="s">
        <v>1266</v>
      </c>
      <c r="M6056" t="s">
        <v>1267</v>
      </c>
      <c r="N6056" t="s">
        <v>13347</v>
      </c>
      <c r="O6056" t="s">
        <v>13348</v>
      </c>
      <c r="P6056" t="s">
        <v>989</v>
      </c>
      <c r="Q6056" t="s">
        <v>1268</v>
      </c>
      <c r="R6056" t="s">
        <v>13349</v>
      </c>
      <c r="S6056" t="s">
        <v>992</v>
      </c>
      <c r="T6056" t="s">
        <v>13350</v>
      </c>
      <c r="U6056" t="s">
        <v>5753</v>
      </c>
      <c r="V6056" t="s">
        <v>13351</v>
      </c>
      <c r="W6056" t="s">
        <v>996</v>
      </c>
      <c r="X6056" t="s">
        <v>1270</v>
      </c>
      <c r="Y6056" t="s">
        <v>1271</v>
      </c>
      <c r="Z6056" t="s">
        <v>13352</v>
      </c>
      <c r="AA6056" t="s">
        <v>13353</v>
      </c>
      <c r="AB6056" t="s">
        <v>1272</v>
      </c>
      <c r="AC6056" t="s">
        <v>1273</v>
      </c>
      <c r="AD6056" t="s">
        <v>13354</v>
      </c>
      <c r="AE6056" t="s">
        <v>13355</v>
      </c>
      <c r="AF6056" t="s">
        <v>1274</v>
      </c>
      <c r="AG6056" t="s">
        <v>1006</v>
      </c>
      <c r="AH6056" t="s">
        <v>13356</v>
      </c>
      <c r="AI6056" t="s">
        <v>13357</v>
      </c>
      <c r="AJ6056" t="s">
        <v>1009</v>
      </c>
      <c r="AK6056" t="s">
        <v>1010</v>
      </c>
      <c r="AL6056" t="s">
        <v>1276</v>
      </c>
      <c r="AM6056" t="s">
        <v>13358</v>
      </c>
      <c r="AN6056" t="s">
        <v>1277</v>
      </c>
      <c r="AO6056" t="s">
        <v>1278</v>
      </c>
      <c r="AP6056" t="s">
        <v>1279</v>
      </c>
      <c r="AQ6056" t="s">
        <v>1016</v>
      </c>
      <c r="AR6056" t="s">
        <v>13359</v>
      </c>
      <c r="AS6056" t="s">
        <v>1017</v>
      </c>
      <c r="AT6056" t="s">
        <v>1018</v>
      </c>
      <c r="AU6056" t="s">
        <v>1019</v>
      </c>
      <c r="AV6056" t="s">
        <v>1018</v>
      </c>
      <c r="AW6056" t="s">
        <v>1019</v>
      </c>
      <c r="AX6056" t="s">
        <v>1019</v>
      </c>
      <c r="AY6056" t="s">
        <v>1019</v>
      </c>
      <c r="AZ6056" t="s">
        <v>1019</v>
      </c>
      <c r="BA6056" t="s">
        <v>1019</v>
      </c>
      <c r="BB6056" t="s">
        <v>1019</v>
      </c>
      <c r="BC6056" t="s">
        <v>1019</v>
      </c>
      <c r="BD6056" t="s">
        <v>1019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11696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11697</v>
      </c>
      <c r="Y6085" t="s">
        <v>11698</v>
      </c>
      <c r="Z6085" t="s">
        <v>11699</v>
      </c>
      <c r="AA6085" t="s">
        <v>11700</v>
      </c>
      <c r="AB6085" t="s">
        <v>11701</v>
      </c>
      <c r="AC6085" t="s">
        <v>11702</v>
      </c>
      <c r="AD6085" t="s">
        <v>11703</v>
      </c>
      <c r="AE6085" t="s">
        <v>11704</v>
      </c>
      <c r="AF6085" t="s">
        <v>11705</v>
      </c>
      <c r="AG6085" t="s">
        <v>11706</v>
      </c>
      <c r="AH6085" t="s">
        <v>11707</v>
      </c>
      <c r="AI6085" t="s">
        <v>11708</v>
      </c>
      <c r="AJ6085" t="s">
        <v>11709</v>
      </c>
      <c r="AK6085" t="s">
        <v>11710</v>
      </c>
      <c r="AL6085" t="s">
        <v>11711</v>
      </c>
      <c r="AM6085" t="s">
        <v>11712</v>
      </c>
      <c r="AN6085" t="s">
        <v>11713</v>
      </c>
      <c r="AO6085" t="s">
        <v>13360</v>
      </c>
      <c r="AP6085" t="s">
        <v>13361</v>
      </c>
      <c r="AQ6085" t="s">
        <v>11716</v>
      </c>
      <c r="AR6085" t="s">
        <v>11717</v>
      </c>
      <c r="AS6085" t="s">
        <v>13362</v>
      </c>
      <c r="AT6085" t="s">
        <v>11719</v>
      </c>
      <c r="AU6085" t="s">
        <v>11719</v>
      </c>
      <c r="AV6085" t="s">
        <v>11719</v>
      </c>
      <c r="AW6085" t="s">
        <v>11719</v>
      </c>
      <c r="AX6085" t="s">
        <v>11719</v>
      </c>
      <c r="AY6085" t="s">
        <v>11719</v>
      </c>
      <c r="AZ6085" t="s">
        <v>11719</v>
      </c>
      <c r="BA6085" t="s">
        <v>11719</v>
      </c>
      <c r="BB6085" t="s">
        <v>11719</v>
      </c>
      <c r="BC6085" t="s">
        <v>11719</v>
      </c>
      <c r="BD6085" t="s">
        <v>13363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364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7752</v>
      </c>
      <c r="M6126" t="s">
        <v>6562</v>
      </c>
      <c r="N6126" t="s">
        <v>7753</v>
      </c>
      <c r="O6126" t="s">
        <v>6425</v>
      </c>
      <c r="P6126" t="s">
        <v>3641</v>
      </c>
      <c r="Q6126" t="s">
        <v>13365</v>
      </c>
      <c r="R6126" t="s">
        <v>13366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020</v>
      </c>
      <c r="G6224" t="s">
        <v>3492</v>
      </c>
      <c r="H6224" t="s">
        <v>13367</v>
      </c>
      <c r="I6224" t="s">
        <v>3480</v>
      </c>
      <c r="J6224" t="s">
        <v>3495</v>
      </c>
      <c r="K6224" t="s">
        <v>3496</v>
      </c>
      <c r="L6224" t="s">
        <v>3483</v>
      </c>
      <c r="M6224" t="s">
        <v>3484</v>
      </c>
      <c r="N6224" t="s">
        <v>13368</v>
      </c>
      <c r="O6224" t="s">
        <v>13369</v>
      </c>
      <c r="P6224" t="s">
        <v>13370</v>
      </c>
      <c r="Q6224" t="s">
        <v>13371</v>
      </c>
      <c r="R6224" t="s">
        <v>13372</v>
      </c>
      <c r="S6224" t="s">
        <v>13373</v>
      </c>
      <c r="T6224" t="s">
        <v>562</v>
      </c>
      <c r="U6224" t="s">
        <v>562</v>
      </c>
      <c r="V6224" t="s">
        <v>562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5754</v>
      </c>
      <c r="G6254" t="s">
        <v>7754</v>
      </c>
      <c r="H6254" t="s">
        <v>4453</v>
      </c>
      <c r="I6254" t="s">
        <v>6426</v>
      </c>
      <c r="J6254" t="s">
        <v>6427</v>
      </c>
      <c r="K6254" t="s">
        <v>6428</v>
      </c>
      <c r="L6254" t="s">
        <v>11731</v>
      </c>
      <c r="M6254" t="s">
        <v>11732</v>
      </c>
      <c r="N6254" t="s">
        <v>13374</v>
      </c>
      <c r="O6254" t="s">
        <v>7949</v>
      </c>
      <c r="P6254" t="s">
        <v>11733</v>
      </c>
      <c r="Q6254" t="s">
        <v>13375</v>
      </c>
      <c r="R6254" t="s">
        <v>13376</v>
      </c>
      <c r="S6254" t="s">
        <v>7756</v>
      </c>
      <c r="T6254" t="s">
        <v>11736</v>
      </c>
      <c r="U6254" t="s">
        <v>13377</v>
      </c>
      <c r="V6254" t="s">
        <v>13378</v>
      </c>
      <c r="W6254" t="s">
        <v>11737</v>
      </c>
      <c r="X6254" t="s">
        <v>6431</v>
      </c>
      <c r="Y6254" t="s">
        <v>6432</v>
      </c>
      <c r="Z6254" t="s">
        <v>6433</v>
      </c>
      <c r="AA6254" t="s">
        <v>11739</v>
      </c>
      <c r="AB6254" t="s">
        <v>11740</v>
      </c>
      <c r="AC6254" t="s">
        <v>13379</v>
      </c>
      <c r="AD6254" t="s">
        <v>7951</v>
      </c>
      <c r="AE6254" t="s">
        <v>11743</v>
      </c>
      <c r="AF6254" t="s">
        <v>13380</v>
      </c>
      <c r="AG6254" t="s">
        <v>7952</v>
      </c>
      <c r="AH6254" t="s">
        <v>13381</v>
      </c>
      <c r="AI6254" t="s">
        <v>11744</v>
      </c>
      <c r="AJ6254" t="s">
        <v>7761</v>
      </c>
      <c r="AK6254" t="s">
        <v>13382</v>
      </c>
      <c r="AL6254" t="s">
        <v>6434</v>
      </c>
      <c r="AM6254" t="s">
        <v>6435</v>
      </c>
      <c r="AN6254" t="s">
        <v>11747</v>
      </c>
      <c r="AO6254" t="s">
        <v>13383</v>
      </c>
      <c r="AP6254" t="s">
        <v>13384</v>
      </c>
      <c r="AQ6254" t="s">
        <v>6437</v>
      </c>
      <c r="AR6254" t="s">
        <v>13385</v>
      </c>
      <c r="AS6254" t="s">
        <v>7762</v>
      </c>
      <c r="AT6254" t="s">
        <v>6440</v>
      </c>
      <c r="AU6254" t="s">
        <v>11751</v>
      </c>
      <c r="AV6254" t="s">
        <v>6440</v>
      </c>
      <c r="AW6254" t="s">
        <v>6439</v>
      </c>
      <c r="AX6254" t="s">
        <v>6440</v>
      </c>
      <c r="AY6254" t="s">
        <v>6440</v>
      </c>
      <c r="AZ6254" t="s">
        <v>6439</v>
      </c>
      <c r="BA6254" t="s">
        <v>6440</v>
      </c>
      <c r="BB6254" t="s">
        <v>7763</v>
      </c>
      <c r="BC6254" t="s">
        <v>7763</v>
      </c>
      <c r="BD6254" t="s">
        <v>7764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13386</v>
      </c>
      <c r="H6297" t="s">
        <v>13387</v>
      </c>
      <c r="I6297" t="s">
        <v>562</v>
      </c>
      <c r="J6297" t="s">
        <v>13388</v>
      </c>
      <c r="K6297" t="s">
        <v>562</v>
      </c>
      <c r="L6297" t="s">
        <v>13389</v>
      </c>
      <c r="M6297" t="s">
        <v>13390</v>
      </c>
      <c r="N6297" t="s">
        <v>13391</v>
      </c>
      <c r="O6297" t="s">
        <v>13392</v>
      </c>
      <c r="P6297" t="s">
        <v>13393</v>
      </c>
      <c r="Q6297" t="s">
        <v>562</v>
      </c>
      <c r="R6297" t="s">
        <v>562</v>
      </c>
      <c r="S6297" t="s">
        <v>562</v>
      </c>
      <c r="T6297" t="s">
        <v>562</v>
      </c>
      <c r="U6297" t="s">
        <v>562</v>
      </c>
      <c r="V6297" t="s">
        <v>562</v>
      </c>
      <c r="W6297" t="s">
        <v>562</v>
      </c>
      <c r="X6297" t="s">
        <v>562</v>
      </c>
      <c r="Y6297" t="s">
        <v>13394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13395</v>
      </c>
      <c r="AF6297" t="s">
        <v>562</v>
      </c>
      <c r="AG6297" t="s">
        <v>562</v>
      </c>
      <c r="AH6297" t="s">
        <v>562</v>
      </c>
      <c r="AI6297" t="s">
        <v>13396</v>
      </c>
      <c r="AJ6297" t="s">
        <v>562</v>
      </c>
      <c r="AK6297" t="s">
        <v>13397</v>
      </c>
      <c r="AL6297" t="s">
        <v>13398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13399</v>
      </c>
      <c r="AR6297" t="s">
        <v>562</v>
      </c>
      <c r="AS6297" t="s">
        <v>562</v>
      </c>
      <c r="AT6297" t="s">
        <v>562</v>
      </c>
      <c r="AU6297" t="s">
        <v>6715</v>
      </c>
      <c r="AV6297" t="s">
        <v>562</v>
      </c>
      <c r="AW6297" t="s">
        <v>562</v>
      </c>
      <c r="AX6297" t="s">
        <v>562</v>
      </c>
      <c r="AY6297" t="s">
        <v>6715</v>
      </c>
      <c r="AZ6297" t="s">
        <v>562</v>
      </c>
      <c r="BA6297" t="s">
        <v>562</v>
      </c>
      <c r="BB6297" t="s">
        <v>6715</v>
      </c>
      <c r="BC6297" t="s">
        <v>6715</v>
      </c>
      <c r="BD6297" t="s">
        <v>13400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5373</v>
      </c>
      <c r="G6343" t="s">
        <v>11779</v>
      </c>
      <c r="H6343" t="s">
        <v>7953</v>
      </c>
      <c r="I6343" t="s">
        <v>6565</v>
      </c>
      <c r="J6343" t="s">
        <v>11781</v>
      </c>
      <c r="K6343" t="s">
        <v>13401</v>
      </c>
      <c r="L6343" t="s">
        <v>13402</v>
      </c>
      <c r="M6343" t="s">
        <v>13403</v>
      </c>
      <c r="N6343" t="s">
        <v>13404</v>
      </c>
      <c r="O6343" t="s">
        <v>13405</v>
      </c>
      <c r="P6343" t="s">
        <v>13406</v>
      </c>
      <c r="Q6343" t="s">
        <v>13407</v>
      </c>
      <c r="R6343" t="s">
        <v>13408</v>
      </c>
      <c r="S6343" t="s">
        <v>13409</v>
      </c>
      <c r="T6343" t="s">
        <v>13410</v>
      </c>
      <c r="U6343" t="s">
        <v>13411</v>
      </c>
      <c r="V6343" t="s">
        <v>13412</v>
      </c>
      <c r="W6343" t="s">
        <v>13413</v>
      </c>
      <c r="X6343" t="s">
        <v>13414</v>
      </c>
      <c r="Y6343" t="s">
        <v>13415</v>
      </c>
      <c r="Z6343" t="s">
        <v>13416</v>
      </c>
      <c r="AA6343" t="s">
        <v>13417</v>
      </c>
      <c r="AB6343" t="s">
        <v>13418</v>
      </c>
      <c r="AC6343" t="s">
        <v>13419</v>
      </c>
      <c r="AD6343" t="s">
        <v>13420</v>
      </c>
      <c r="AE6343" t="s">
        <v>13421</v>
      </c>
      <c r="AF6343" t="s">
        <v>13422</v>
      </c>
      <c r="AG6343" t="s">
        <v>13423</v>
      </c>
      <c r="AH6343" t="s">
        <v>13424</v>
      </c>
      <c r="AI6343" t="s">
        <v>13425</v>
      </c>
      <c r="AJ6343" t="s">
        <v>13426</v>
      </c>
      <c r="AK6343" t="s">
        <v>13427</v>
      </c>
      <c r="AL6343" t="s">
        <v>13428</v>
      </c>
      <c r="AM6343" t="s">
        <v>13429</v>
      </c>
      <c r="AN6343" t="s">
        <v>13430</v>
      </c>
      <c r="AO6343" t="s">
        <v>13431</v>
      </c>
      <c r="AP6343" t="s">
        <v>13432</v>
      </c>
      <c r="AQ6343" t="s">
        <v>13433</v>
      </c>
      <c r="AR6343" t="s">
        <v>13434</v>
      </c>
      <c r="AS6343" t="s">
        <v>13435</v>
      </c>
      <c r="AT6343" t="s">
        <v>13436</v>
      </c>
      <c r="AU6343" t="s">
        <v>13437</v>
      </c>
      <c r="AV6343" t="s">
        <v>13438</v>
      </c>
      <c r="AW6343" t="s">
        <v>13439</v>
      </c>
      <c r="AX6343" t="s">
        <v>13440</v>
      </c>
      <c r="AY6343" t="s">
        <v>13441</v>
      </c>
      <c r="AZ6343" t="s">
        <v>13442</v>
      </c>
      <c r="BA6343" t="s">
        <v>13443</v>
      </c>
      <c r="BB6343" t="s">
        <v>13444</v>
      </c>
      <c r="BC6343" t="s">
        <v>13445</v>
      </c>
      <c r="BD6343" t="s">
        <v>13446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021</v>
      </c>
      <c r="G6378" t="s">
        <v>6441</v>
      </c>
      <c r="H6378" t="s">
        <v>7954</v>
      </c>
      <c r="I6378" t="s">
        <v>13447</v>
      </c>
      <c r="J6378" t="s">
        <v>13448</v>
      </c>
      <c r="K6378" t="s">
        <v>13449</v>
      </c>
      <c r="L6378" t="s">
        <v>13450</v>
      </c>
      <c r="M6378" t="s">
        <v>13451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7765</v>
      </c>
      <c r="G6420" t="s">
        <v>7765</v>
      </c>
      <c r="H6420" t="s">
        <v>7765</v>
      </c>
      <c r="I6420" t="s">
        <v>7765</v>
      </c>
      <c r="J6420" t="s">
        <v>7765</v>
      </c>
      <c r="K6420" t="s">
        <v>7765</v>
      </c>
      <c r="L6420" t="s">
        <v>7765</v>
      </c>
      <c r="M6420" t="s">
        <v>7765</v>
      </c>
      <c r="N6420" t="s">
        <v>7765</v>
      </c>
      <c r="O6420" t="s">
        <v>7765</v>
      </c>
      <c r="P6420" t="s">
        <v>7765</v>
      </c>
      <c r="Q6420" t="s">
        <v>7765</v>
      </c>
      <c r="R6420" t="s">
        <v>7765</v>
      </c>
      <c r="S6420" t="s">
        <v>7765</v>
      </c>
      <c r="T6420" t="s">
        <v>13452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022</v>
      </c>
      <c r="G6476" t="s">
        <v>13453</v>
      </c>
      <c r="H6476" t="s">
        <v>13454</v>
      </c>
      <c r="I6476" t="s">
        <v>13455</v>
      </c>
      <c r="J6476" t="s">
        <v>13456</v>
      </c>
      <c r="K6476" t="s">
        <v>13457</v>
      </c>
      <c r="L6476" t="s">
        <v>13458</v>
      </c>
      <c r="M6476" t="s">
        <v>13459</v>
      </c>
      <c r="N6476" t="s">
        <v>13460</v>
      </c>
      <c r="O6476" t="s">
        <v>13461</v>
      </c>
      <c r="P6476" t="s">
        <v>13462</v>
      </c>
      <c r="Q6476" t="s">
        <v>13463</v>
      </c>
      <c r="R6476" t="s">
        <v>13464</v>
      </c>
      <c r="S6476" t="s">
        <v>13465</v>
      </c>
      <c r="T6476" t="s">
        <v>13466</v>
      </c>
      <c r="U6476" t="s">
        <v>13467</v>
      </c>
      <c r="V6476" t="s">
        <v>13468</v>
      </c>
      <c r="W6476" t="s">
        <v>13469</v>
      </c>
      <c r="X6476" t="s">
        <v>13470</v>
      </c>
      <c r="Y6476" t="s">
        <v>13471</v>
      </c>
      <c r="Z6476" t="s">
        <v>13472</v>
      </c>
      <c r="AA6476" t="s">
        <v>13473</v>
      </c>
      <c r="AB6476" t="s">
        <v>13474</v>
      </c>
      <c r="AC6476" t="s">
        <v>13475</v>
      </c>
      <c r="AD6476" t="s">
        <v>13476</v>
      </c>
      <c r="AE6476" t="s">
        <v>13477</v>
      </c>
      <c r="AF6476" t="s">
        <v>13478</v>
      </c>
      <c r="AG6476" t="s">
        <v>13479</v>
      </c>
      <c r="AH6476" t="s">
        <v>13480</v>
      </c>
      <c r="AI6476" t="s">
        <v>13481</v>
      </c>
      <c r="AJ6476" t="s">
        <v>13482</v>
      </c>
      <c r="AK6476" t="s">
        <v>13483</v>
      </c>
      <c r="AL6476" t="s">
        <v>13484</v>
      </c>
      <c r="AM6476" t="s">
        <v>13485</v>
      </c>
      <c r="AN6476" t="s">
        <v>13486</v>
      </c>
      <c r="AO6476" t="s">
        <v>13487</v>
      </c>
      <c r="AP6476" t="s">
        <v>13488</v>
      </c>
      <c r="AQ6476" t="s">
        <v>13489</v>
      </c>
      <c r="AR6476" t="s">
        <v>13490</v>
      </c>
      <c r="AS6476" t="s">
        <v>13491</v>
      </c>
      <c r="AT6476" t="s">
        <v>13492</v>
      </c>
      <c r="AU6476" t="s">
        <v>13493</v>
      </c>
      <c r="AV6476" t="s">
        <v>13494</v>
      </c>
      <c r="AW6476" t="s">
        <v>13495</v>
      </c>
      <c r="AX6476" t="s">
        <v>13496</v>
      </c>
      <c r="AY6476" t="s">
        <v>13497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498</v>
      </c>
      <c r="G6518" t="s">
        <v>13499</v>
      </c>
      <c r="H6518" t="s">
        <v>7766</v>
      </c>
      <c r="I6518" t="s">
        <v>7955</v>
      </c>
      <c r="J6518" t="s">
        <v>13500</v>
      </c>
      <c r="K6518" t="s">
        <v>7956</v>
      </c>
      <c r="L6518" t="s">
        <v>13501</v>
      </c>
      <c r="M6518" t="s">
        <v>13502</v>
      </c>
      <c r="N6518" t="s">
        <v>13503</v>
      </c>
      <c r="O6518" t="s">
        <v>13504</v>
      </c>
      <c r="P6518" t="s">
        <v>13505</v>
      </c>
      <c r="Q6518" t="s">
        <v>13506</v>
      </c>
      <c r="R6518" t="s">
        <v>13507</v>
      </c>
      <c r="S6518" t="s">
        <v>13508</v>
      </c>
      <c r="T6518" t="s">
        <v>13509</v>
      </c>
      <c r="U6518" t="s">
        <v>13510</v>
      </c>
      <c r="V6518" t="s">
        <v>13511</v>
      </c>
      <c r="W6518" t="s">
        <v>13512</v>
      </c>
      <c r="X6518" t="s">
        <v>13513</v>
      </c>
      <c r="Y6518" t="s">
        <v>13514</v>
      </c>
      <c r="Z6518" t="s">
        <v>13515</v>
      </c>
      <c r="AA6518" t="s">
        <v>13516</v>
      </c>
      <c r="AB6518" t="s">
        <v>13517</v>
      </c>
      <c r="AC6518" t="s">
        <v>13518</v>
      </c>
      <c r="AD6518" t="s">
        <v>13519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520</v>
      </c>
      <c r="G6519" t="s">
        <v>13521</v>
      </c>
      <c r="H6519" t="s">
        <v>7769</v>
      </c>
      <c r="I6519" t="s">
        <v>7958</v>
      </c>
      <c r="J6519" t="s">
        <v>13522</v>
      </c>
      <c r="K6519" t="s">
        <v>7959</v>
      </c>
      <c r="L6519" t="s">
        <v>13523</v>
      </c>
      <c r="M6519" t="s">
        <v>6566</v>
      </c>
      <c r="N6519" t="s">
        <v>13524</v>
      </c>
      <c r="O6519" t="s">
        <v>13525</v>
      </c>
      <c r="P6519" t="s">
        <v>13526</v>
      </c>
      <c r="Q6519" t="s">
        <v>13527</v>
      </c>
      <c r="R6519" t="s">
        <v>13528</v>
      </c>
      <c r="S6519" t="s">
        <v>13529</v>
      </c>
      <c r="T6519" t="s">
        <v>13530</v>
      </c>
      <c r="U6519" t="s">
        <v>13531</v>
      </c>
      <c r="V6519" t="s">
        <v>13532</v>
      </c>
      <c r="W6519" t="s">
        <v>13533</v>
      </c>
      <c r="X6519" t="s">
        <v>13534</v>
      </c>
      <c r="Y6519" t="s">
        <v>13535</v>
      </c>
      <c r="Z6519" t="s">
        <v>13536</v>
      </c>
      <c r="AA6519" t="s">
        <v>13537</v>
      </c>
      <c r="AB6519" t="s">
        <v>13538</v>
      </c>
      <c r="AC6519" t="s">
        <v>13539</v>
      </c>
      <c r="AD6519" t="s">
        <v>13540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5828</v>
      </c>
      <c r="G6602" t="s">
        <v>562</v>
      </c>
      <c r="H6602" t="s">
        <v>13541</v>
      </c>
      <c r="I6602" t="s">
        <v>562</v>
      </c>
      <c r="J6602" t="s">
        <v>562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3542</v>
      </c>
      <c r="G6644" t="s">
        <v>13543</v>
      </c>
      <c r="H6644" t="s">
        <v>7961</v>
      </c>
      <c r="I6644" t="s">
        <v>13544</v>
      </c>
      <c r="J6644" t="s">
        <v>13545</v>
      </c>
      <c r="K6644" t="s">
        <v>13546</v>
      </c>
      <c r="L6644" t="s">
        <v>13547</v>
      </c>
      <c r="M6644" t="s">
        <v>13548</v>
      </c>
      <c r="N6644" t="s">
        <v>13549</v>
      </c>
      <c r="O6644" t="s">
        <v>13550</v>
      </c>
      <c r="P6644" t="s">
        <v>13551</v>
      </c>
      <c r="Q6644" t="s">
        <v>13552</v>
      </c>
      <c r="R6644" t="s">
        <v>13553</v>
      </c>
      <c r="S6644" t="s">
        <v>13554</v>
      </c>
      <c r="T6644" t="s">
        <v>13555</v>
      </c>
      <c r="U6644" t="s">
        <v>13556</v>
      </c>
      <c r="V6644" t="s">
        <v>13557</v>
      </c>
      <c r="W6644" t="s">
        <v>13558</v>
      </c>
      <c r="X6644" t="s">
        <v>13559</v>
      </c>
      <c r="Y6644" t="s">
        <v>13560</v>
      </c>
      <c r="Z6644" t="s">
        <v>13561</v>
      </c>
      <c r="AA6644" t="s">
        <v>13562</v>
      </c>
      <c r="AB6644" t="s">
        <v>562</v>
      </c>
      <c r="AC6644" t="s">
        <v>562</v>
      </c>
      <c r="AD6644" t="s">
        <v>562</v>
      </c>
      <c r="AE6644" t="s">
        <v>562</v>
      </c>
      <c r="AF6644" t="s">
        <v>562</v>
      </c>
      <c r="AG6644" t="s">
        <v>562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3563</v>
      </c>
      <c r="G6645" t="s">
        <v>13564</v>
      </c>
      <c r="H6645" t="s">
        <v>7962</v>
      </c>
      <c r="I6645" t="s">
        <v>13565</v>
      </c>
      <c r="J6645" t="s">
        <v>13566</v>
      </c>
      <c r="K6645" t="s">
        <v>13567</v>
      </c>
      <c r="L6645" t="s">
        <v>13568</v>
      </c>
      <c r="M6645" t="s">
        <v>13569</v>
      </c>
      <c r="N6645" t="s">
        <v>13570</v>
      </c>
      <c r="O6645" t="s">
        <v>13571</v>
      </c>
      <c r="P6645" t="s">
        <v>13572</v>
      </c>
      <c r="Q6645" t="s">
        <v>13573</v>
      </c>
      <c r="R6645" t="s">
        <v>13574</v>
      </c>
      <c r="S6645" t="s">
        <v>13575</v>
      </c>
      <c r="T6645" t="s">
        <v>13576</v>
      </c>
      <c r="U6645" t="s">
        <v>13577</v>
      </c>
      <c r="V6645" t="s">
        <v>13578</v>
      </c>
      <c r="W6645" t="s">
        <v>13579</v>
      </c>
      <c r="X6645" t="s">
        <v>13580</v>
      </c>
      <c r="Y6645" t="s">
        <v>13581</v>
      </c>
      <c r="Z6645" t="s">
        <v>13582</v>
      </c>
      <c r="AA6645" t="s">
        <v>13583</v>
      </c>
      <c r="AB6645" t="s">
        <v>562</v>
      </c>
      <c r="AC6645" t="s">
        <v>562</v>
      </c>
      <c r="AD6645" t="s">
        <v>562</v>
      </c>
      <c r="AE6645" t="s">
        <v>562</v>
      </c>
      <c r="AF6645" t="s">
        <v>562</v>
      </c>
      <c r="AG6645" t="s">
        <v>562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3584</v>
      </c>
      <c r="G6687" t="s">
        <v>6443</v>
      </c>
      <c r="H6687" t="s">
        <v>13585</v>
      </c>
      <c r="I6687" t="s">
        <v>6445</v>
      </c>
      <c r="J6687" t="s">
        <v>6441</v>
      </c>
      <c r="K6687" t="s">
        <v>13586</v>
      </c>
      <c r="L6687" t="s">
        <v>7774</v>
      </c>
      <c r="M6687" t="s">
        <v>6447</v>
      </c>
      <c r="N6687" t="s">
        <v>6448</v>
      </c>
      <c r="O6687" t="s">
        <v>6449</v>
      </c>
      <c r="P6687" t="s">
        <v>6450</v>
      </c>
      <c r="Q6687" t="s">
        <v>13587</v>
      </c>
      <c r="R6687" t="s">
        <v>13588</v>
      </c>
      <c r="S6687" t="s">
        <v>562</v>
      </c>
      <c r="T6687" t="s">
        <v>562</v>
      </c>
      <c r="U6687" t="s">
        <v>13589</v>
      </c>
      <c r="V6687" t="s">
        <v>5723</v>
      </c>
      <c r="W6687" t="s">
        <v>13590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13591</v>
      </c>
      <c r="Z6724" t="s">
        <v>562</v>
      </c>
      <c r="AA6724" t="s">
        <v>13592</v>
      </c>
      <c r="AB6724" t="s">
        <v>562</v>
      </c>
      <c r="AC6724" t="s">
        <v>13593</v>
      </c>
      <c r="AD6724" t="s">
        <v>13594</v>
      </c>
      <c r="AE6724" t="s">
        <v>13595</v>
      </c>
      <c r="AF6724" t="s">
        <v>13596</v>
      </c>
      <c r="AG6724" t="s">
        <v>11976</v>
      </c>
      <c r="AH6724" t="s">
        <v>11977</v>
      </c>
      <c r="AI6724" t="s">
        <v>13597</v>
      </c>
      <c r="AJ6724" t="s">
        <v>11979</v>
      </c>
      <c r="AK6724" t="s">
        <v>13598</v>
      </c>
      <c r="AL6724" t="s">
        <v>11981</v>
      </c>
      <c r="AM6724" t="s">
        <v>13599</v>
      </c>
      <c r="AN6724" t="s">
        <v>11983</v>
      </c>
      <c r="AO6724" t="s">
        <v>11984</v>
      </c>
      <c r="AP6724" t="s">
        <v>11984</v>
      </c>
      <c r="AQ6724" t="s">
        <v>11984</v>
      </c>
      <c r="AR6724" t="s">
        <v>11984</v>
      </c>
      <c r="AS6724" t="s">
        <v>11984</v>
      </c>
      <c r="AT6724" t="s">
        <v>11984</v>
      </c>
      <c r="AU6724" t="s">
        <v>11984</v>
      </c>
      <c r="AV6724" t="s">
        <v>11984</v>
      </c>
      <c r="AW6724" t="s">
        <v>11984</v>
      </c>
      <c r="AX6724" t="s">
        <v>11984</v>
      </c>
      <c r="AY6724" t="s">
        <v>11984</v>
      </c>
      <c r="AZ6724" t="s">
        <v>11984</v>
      </c>
      <c r="BA6724" t="s">
        <v>11984</v>
      </c>
      <c r="BB6724" t="s">
        <v>11984</v>
      </c>
      <c r="BC6724" t="s">
        <v>11984</v>
      </c>
      <c r="BD6724" t="s">
        <v>11984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600</v>
      </c>
      <c r="G6767" t="s">
        <v>13601</v>
      </c>
      <c r="H6767" t="s">
        <v>13602</v>
      </c>
      <c r="I6767" t="s">
        <v>13603</v>
      </c>
      <c r="J6767" t="s">
        <v>13604</v>
      </c>
      <c r="K6767" t="s">
        <v>562</v>
      </c>
      <c r="L6767" t="s">
        <v>562</v>
      </c>
      <c r="M6767" t="s">
        <v>562</v>
      </c>
      <c r="N6767" t="s">
        <v>13605</v>
      </c>
      <c r="O6767" t="s">
        <v>13606</v>
      </c>
      <c r="P6767" t="s">
        <v>13607</v>
      </c>
      <c r="Q6767" t="s">
        <v>7963</v>
      </c>
      <c r="R6767" t="s">
        <v>7964</v>
      </c>
      <c r="S6767" t="s">
        <v>13608</v>
      </c>
      <c r="T6767" t="s">
        <v>13609</v>
      </c>
      <c r="U6767" t="s">
        <v>13610</v>
      </c>
      <c r="V6767" t="s">
        <v>13611</v>
      </c>
      <c r="W6767" t="s">
        <v>13612</v>
      </c>
      <c r="X6767" t="s">
        <v>13613</v>
      </c>
      <c r="Y6767" t="s">
        <v>4603</v>
      </c>
      <c r="Z6767" t="s">
        <v>13614</v>
      </c>
      <c r="AA6767" t="s">
        <v>5829</v>
      </c>
      <c r="AB6767" t="s">
        <v>13615</v>
      </c>
      <c r="AC6767" t="s">
        <v>13616</v>
      </c>
      <c r="AD6767" t="s">
        <v>13617</v>
      </c>
      <c r="AE6767" t="s">
        <v>13618</v>
      </c>
      <c r="AF6767" t="s">
        <v>13619</v>
      </c>
      <c r="AG6767" t="s">
        <v>13620</v>
      </c>
      <c r="AH6767" t="s">
        <v>13621</v>
      </c>
      <c r="AI6767" t="s">
        <v>13622</v>
      </c>
      <c r="AJ6767" t="s">
        <v>13623</v>
      </c>
      <c r="AK6767" t="s">
        <v>13624</v>
      </c>
      <c r="AL6767" t="s">
        <v>13625</v>
      </c>
      <c r="AM6767" t="s">
        <v>13626</v>
      </c>
      <c r="AN6767" t="s">
        <v>13627</v>
      </c>
      <c r="AO6767" t="s">
        <v>13628</v>
      </c>
      <c r="AP6767" t="s">
        <v>13629</v>
      </c>
      <c r="AQ6767" t="s">
        <v>13630</v>
      </c>
      <c r="AR6767" t="s">
        <v>13631</v>
      </c>
      <c r="AS6767" t="s">
        <v>13632</v>
      </c>
      <c r="AT6767" t="s">
        <v>13633</v>
      </c>
      <c r="AU6767" t="s">
        <v>13633</v>
      </c>
      <c r="AV6767" t="s">
        <v>13634</v>
      </c>
      <c r="AW6767" t="s">
        <v>13633</v>
      </c>
      <c r="AX6767" t="s">
        <v>13633</v>
      </c>
      <c r="AY6767" t="s">
        <v>13633</v>
      </c>
      <c r="AZ6767" t="s">
        <v>13633</v>
      </c>
      <c r="BA6767" t="s">
        <v>13633</v>
      </c>
      <c r="BB6767" t="s">
        <v>13633</v>
      </c>
      <c r="BC6767" t="s">
        <v>13633</v>
      </c>
      <c r="BD6767" t="s">
        <v>13633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3635</v>
      </c>
      <c r="G6812" t="s">
        <v>1023</v>
      </c>
      <c r="H6812" t="s">
        <v>13636</v>
      </c>
      <c r="I6812" t="s">
        <v>13637</v>
      </c>
      <c r="J6812" t="s">
        <v>13638</v>
      </c>
      <c r="K6812" t="s">
        <v>562</v>
      </c>
      <c r="L6812" t="s">
        <v>562</v>
      </c>
      <c r="M6812" t="s">
        <v>562</v>
      </c>
      <c r="N6812" t="s">
        <v>13639</v>
      </c>
      <c r="O6812" t="s">
        <v>13640</v>
      </c>
      <c r="P6812" t="s">
        <v>13641</v>
      </c>
      <c r="Q6812" t="s">
        <v>7967</v>
      </c>
      <c r="R6812" t="s">
        <v>7968</v>
      </c>
      <c r="S6812" t="s">
        <v>4454</v>
      </c>
      <c r="T6812" t="s">
        <v>5756</v>
      </c>
      <c r="U6812" t="s">
        <v>5831</v>
      </c>
      <c r="V6812" t="s">
        <v>13642</v>
      </c>
      <c r="W6812" t="s">
        <v>13643</v>
      </c>
      <c r="X6812" t="s">
        <v>4456</v>
      </c>
      <c r="Y6812" t="s">
        <v>4604</v>
      </c>
      <c r="Z6812" t="s">
        <v>4458</v>
      </c>
      <c r="AA6812" t="s">
        <v>4605</v>
      </c>
      <c r="AB6812" t="s">
        <v>4152</v>
      </c>
      <c r="AC6812" t="s">
        <v>13644</v>
      </c>
      <c r="AD6812" t="s">
        <v>13645</v>
      </c>
      <c r="AE6812" t="s">
        <v>13646</v>
      </c>
      <c r="AF6812" t="s">
        <v>13647</v>
      </c>
      <c r="AG6812" t="s">
        <v>13648</v>
      </c>
      <c r="AH6812" t="s">
        <v>13649</v>
      </c>
      <c r="AI6812" t="s">
        <v>13650</v>
      </c>
      <c r="AJ6812" t="s">
        <v>13651</v>
      </c>
      <c r="AK6812" t="s">
        <v>13652</v>
      </c>
      <c r="AL6812" t="s">
        <v>13653</v>
      </c>
      <c r="AM6812" t="s">
        <v>13654</v>
      </c>
      <c r="AN6812" t="s">
        <v>13655</v>
      </c>
      <c r="AO6812" t="s">
        <v>13656</v>
      </c>
      <c r="AP6812" t="s">
        <v>13657</v>
      </c>
      <c r="AQ6812" t="s">
        <v>13658</v>
      </c>
      <c r="AR6812" t="s">
        <v>13659</v>
      </c>
      <c r="AS6812" t="s">
        <v>13660</v>
      </c>
      <c r="AT6812" t="s">
        <v>13661</v>
      </c>
      <c r="AU6812" t="s">
        <v>13661</v>
      </c>
      <c r="AV6812" t="s">
        <v>13662</v>
      </c>
      <c r="AW6812" t="s">
        <v>13661</v>
      </c>
      <c r="AX6812" t="s">
        <v>13661</v>
      </c>
      <c r="AY6812" t="s">
        <v>13661</v>
      </c>
      <c r="AZ6812" t="s">
        <v>13661</v>
      </c>
      <c r="BA6812" t="s">
        <v>13661</v>
      </c>
      <c r="BB6812" t="s">
        <v>13661</v>
      </c>
      <c r="BC6812" t="s">
        <v>13661</v>
      </c>
      <c r="BD6812" t="s">
        <v>13661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028</v>
      </c>
      <c r="G6894" t="s">
        <v>1029</v>
      </c>
      <c r="H6894" t="s">
        <v>6567</v>
      </c>
      <c r="I6894" t="s">
        <v>3792</v>
      </c>
      <c r="J6894" t="s">
        <v>1030</v>
      </c>
      <c r="K6894" t="s">
        <v>1285</v>
      </c>
      <c r="L6894" t="s">
        <v>13663</v>
      </c>
      <c r="M6894" t="s">
        <v>12059</v>
      </c>
      <c r="N6894" t="s">
        <v>12058</v>
      </c>
      <c r="O6894" t="s">
        <v>13664</v>
      </c>
      <c r="P6894" t="s">
        <v>13665</v>
      </c>
      <c r="Q6894" t="s">
        <v>13666</v>
      </c>
      <c r="R6894" t="s">
        <v>13667</v>
      </c>
      <c r="S6894" t="s">
        <v>13668</v>
      </c>
      <c r="T6894" t="s">
        <v>13669</v>
      </c>
      <c r="U6894" t="s">
        <v>13670</v>
      </c>
      <c r="V6894" t="s">
        <v>13671</v>
      </c>
      <c r="W6894" t="s">
        <v>13672</v>
      </c>
      <c r="X6894" t="s">
        <v>13673</v>
      </c>
      <c r="Y6894" t="s">
        <v>13674</v>
      </c>
      <c r="Z6894" t="s">
        <v>13675</v>
      </c>
      <c r="AA6894" t="s">
        <v>13676</v>
      </c>
      <c r="AB6894" t="s">
        <v>13677</v>
      </c>
      <c r="AC6894" t="s">
        <v>13678</v>
      </c>
      <c r="AD6894" t="s">
        <v>13679</v>
      </c>
      <c r="AE6894" t="s">
        <v>13680</v>
      </c>
      <c r="AF6894" t="s">
        <v>13681</v>
      </c>
      <c r="AG6894" t="s">
        <v>13682</v>
      </c>
      <c r="AH6894" t="s">
        <v>13683</v>
      </c>
      <c r="AI6894" t="s">
        <v>13684</v>
      </c>
      <c r="AJ6894" t="s">
        <v>13685</v>
      </c>
      <c r="AK6894" t="s">
        <v>13686</v>
      </c>
      <c r="AL6894" t="s">
        <v>13687</v>
      </c>
      <c r="AM6894" t="s">
        <v>13688</v>
      </c>
      <c r="AN6894" t="s">
        <v>13689</v>
      </c>
      <c r="AO6894" t="s">
        <v>13690</v>
      </c>
      <c r="AP6894" t="s">
        <v>13691</v>
      </c>
      <c r="AQ6894" t="s">
        <v>13692</v>
      </c>
      <c r="AR6894" t="s">
        <v>13693</v>
      </c>
      <c r="AS6894" t="s">
        <v>13694</v>
      </c>
      <c r="AT6894" t="s">
        <v>13695</v>
      </c>
      <c r="AU6894" t="s">
        <v>12094</v>
      </c>
      <c r="AV6894" t="s">
        <v>13695</v>
      </c>
      <c r="AW6894" t="s">
        <v>13695</v>
      </c>
      <c r="AX6894" t="s">
        <v>13696</v>
      </c>
      <c r="AY6894" t="s">
        <v>13697</v>
      </c>
      <c r="AZ6894" t="s">
        <v>13698</v>
      </c>
      <c r="BA6894" t="s">
        <v>13699</v>
      </c>
      <c r="BB6894" t="s">
        <v>13700</v>
      </c>
      <c r="BC6894" t="s">
        <v>13701</v>
      </c>
      <c r="BD6894" t="s">
        <v>12101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3702</v>
      </c>
      <c r="G6939" t="s">
        <v>13703</v>
      </c>
      <c r="H6939" t="s">
        <v>13704</v>
      </c>
      <c r="I6939" t="s">
        <v>12104</v>
      </c>
      <c r="J6939" t="s">
        <v>13705</v>
      </c>
      <c r="K6939" t="s">
        <v>13706</v>
      </c>
      <c r="L6939" t="s">
        <v>13707</v>
      </c>
      <c r="M6939" t="s">
        <v>12108</v>
      </c>
      <c r="N6939" t="s">
        <v>12109</v>
      </c>
      <c r="O6939" t="s">
        <v>13708</v>
      </c>
      <c r="P6939" t="s">
        <v>12111</v>
      </c>
      <c r="Q6939" t="s">
        <v>13709</v>
      </c>
      <c r="R6939" t="s">
        <v>12113</v>
      </c>
      <c r="S6939" t="s">
        <v>13710</v>
      </c>
      <c r="T6939" t="s">
        <v>13711</v>
      </c>
      <c r="U6939" t="s">
        <v>13712</v>
      </c>
      <c r="V6939" t="s">
        <v>13713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714</v>
      </c>
      <c r="G6975" t="s">
        <v>13715</v>
      </c>
      <c r="H6975" t="s">
        <v>13716</v>
      </c>
      <c r="I6975" t="s">
        <v>13717</v>
      </c>
      <c r="J6975" t="s">
        <v>13718</v>
      </c>
      <c r="K6975" t="s">
        <v>13719</v>
      </c>
      <c r="L6975" t="s">
        <v>13720</v>
      </c>
      <c r="M6975" t="s">
        <v>13721</v>
      </c>
      <c r="N6975" t="s">
        <v>13722</v>
      </c>
      <c r="O6975" t="s">
        <v>13723</v>
      </c>
      <c r="P6975" t="s">
        <v>13724</v>
      </c>
      <c r="Q6975" t="s">
        <v>13725</v>
      </c>
      <c r="R6975" t="s">
        <v>13726</v>
      </c>
      <c r="S6975" t="s">
        <v>13727</v>
      </c>
      <c r="T6975" t="s">
        <v>13728</v>
      </c>
      <c r="U6975" t="s">
        <v>13729</v>
      </c>
      <c r="V6975" t="s">
        <v>13730</v>
      </c>
      <c r="W6975" t="s">
        <v>13731</v>
      </c>
      <c r="X6975" t="s">
        <v>13732</v>
      </c>
      <c r="Y6975" t="s">
        <v>13733</v>
      </c>
      <c r="Z6975" t="s">
        <v>13734</v>
      </c>
      <c r="AA6975" t="s">
        <v>13735</v>
      </c>
      <c r="AB6975" t="s">
        <v>13736</v>
      </c>
      <c r="AC6975" t="s">
        <v>13737</v>
      </c>
      <c r="AD6975" t="s">
        <v>13738</v>
      </c>
      <c r="AE6975" t="s">
        <v>12142</v>
      </c>
      <c r="AF6975" t="s">
        <v>13739</v>
      </c>
      <c r="AG6975" t="s">
        <v>12144</v>
      </c>
      <c r="AH6975" t="s">
        <v>13740</v>
      </c>
      <c r="AI6975" t="s">
        <v>13741</v>
      </c>
      <c r="AJ6975" t="s">
        <v>12147</v>
      </c>
      <c r="AK6975" t="s">
        <v>13742</v>
      </c>
      <c r="AL6975" t="s">
        <v>12149</v>
      </c>
      <c r="AM6975" t="s">
        <v>12150</v>
      </c>
      <c r="AN6975" t="s">
        <v>13743</v>
      </c>
      <c r="AO6975" t="s">
        <v>13744</v>
      </c>
      <c r="AP6975" t="s">
        <v>13745</v>
      </c>
      <c r="AQ6975" t="s">
        <v>12154</v>
      </c>
      <c r="AR6975" t="s">
        <v>12155</v>
      </c>
      <c r="AS6975" t="s">
        <v>13746</v>
      </c>
      <c r="AT6975" t="s">
        <v>13747</v>
      </c>
      <c r="AU6975" t="s">
        <v>13747</v>
      </c>
      <c r="AV6975" t="s">
        <v>13747</v>
      </c>
      <c r="AW6975" t="s">
        <v>13747</v>
      </c>
      <c r="AX6975" t="s">
        <v>12158</v>
      </c>
      <c r="AY6975" t="s">
        <v>12158</v>
      </c>
      <c r="AZ6975" t="s">
        <v>13748</v>
      </c>
      <c r="BA6975" t="s">
        <v>12158</v>
      </c>
      <c r="BB6975" t="s">
        <v>13748</v>
      </c>
      <c r="BC6975" t="s">
        <v>12158</v>
      </c>
      <c r="BD6975" t="s">
        <v>12159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749</v>
      </c>
      <c r="G6976" t="s">
        <v>13750</v>
      </c>
      <c r="H6976" t="s">
        <v>13751</v>
      </c>
      <c r="I6976" t="s">
        <v>13752</v>
      </c>
      <c r="J6976" t="s">
        <v>13753</v>
      </c>
      <c r="K6976" t="s">
        <v>13754</v>
      </c>
      <c r="L6976" t="s">
        <v>13755</v>
      </c>
      <c r="M6976" t="s">
        <v>13756</v>
      </c>
      <c r="N6976" t="s">
        <v>13757</v>
      </c>
      <c r="O6976" t="s">
        <v>13758</v>
      </c>
      <c r="P6976" t="s">
        <v>13759</v>
      </c>
      <c r="Q6976" t="s">
        <v>13760</v>
      </c>
      <c r="R6976" t="s">
        <v>13761</v>
      </c>
      <c r="S6976" t="s">
        <v>13762</v>
      </c>
      <c r="T6976" t="s">
        <v>13763</v>
      </c>
      <c r="U6976" t="s">
        <v>13764</v>
      </c>
      <c r="V6976" t="s">
        <v>7778</v>
      </c>
      <c r="W6976" t="s">
        <v>13765</v>
      </c>
      <c r="X6976" t="s">
        <v>13766</v>
      </c>
      <c r="Y6976" t="s">
        <v>13767</v>
      </c>
      <c r="Z6976" t="s">
        <v>13768</v>
      </c>
      <c r="AA6976" t="s">
        <v>13769</v>
      </c>
      <c r="AB6976" t="s">
        <v>13770</v>
      </c>
      <c r="AC6976" t="s">
        <v>13771</v>
      </c>
      <c r="AD6976" t="s">
        <v>13772</v>
      </c>
      <c r="AE6976" t="s">
        <v>13773</v>
      </c>
      <c r="AF6976" t="s">
        <v>13774</v>
      </c>
      <c r="AG6976" t="s">
        <v>13775</v>
      </c>
      <c r="AH6976" t="s">
        <v>13776</v>
      </c>
      <c r="AI6976" t="s">
        <v>13777</v>
      </c>
      <c r="AJ6976" t="s">
        <v>13778</v>
      </c>
      <c r="AK6976" t="s">
        <v>13779</v>
      </c>
      <c r="AL6976" t="s">
        <v>13780</v>
      </c>
      <c r="AM6976" t="s">
        <v>13781</v>
      </c>
      <c r="AN6976" t="s">
        <v>13782</v>
      </c>
      <c r="AO6976" t="s">
        <v>13783</v>
      </c>
      <c r="AP6976" t="s">
        <v>13784</v>
      </c>
      <c r="AQ6976" t="s">
        <v>13785</v>
      </c>
      <c r="AR6976" t="s">
        <v>13786</v>
      </c>
      <c r="AS6976" t="s">
        <v>13787</v>
      </c>
      <c r="AT6976" t="s">
        <v>13788</v>
      </c>
      <c r="AU6976" t="s">
        <v>13789</v>
      </c>
      <c r="AV6976" t="s">
        <v>13788</v>
      </c>
      <c r="AW6976" t="s">
        <v>13788</v>
      </c>
      <c r="AX6976" t="s">
        <v>13790</v>
      </c>
      <c r="AY6976" t="s">
        <v>13791</v>
      </c>
      <c r="AZ6976" t="s">
        <v>13792</v>
      </c>
      <c r="BA6976" t="s">
        <v>13793</v>
      </c>
      <c r="BB6976" t="s">
        <v>13794</v>
      </c>
      <c r="BC6976" t="s">
        <v>13795</v>
      </c>
      <c r="BD6976" t="s">
        <v>12209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286</v>
      </c>
      <c r="Q7106" t="s">
        <v>1287</v>
      </c>
      <c r="R7106" t="s">
        <v>13796</v>
      </c>
      <c r="S7106" t="s">
        <v>1288</v>
      </c>
      <c r="T7106" t="s">
        <v>1289</v>
      </c>
      <c r="U7106" t="s">
        <v>3852</v>
      </c>
      <c r="V7106" t="s">
        <v>1290</v>
      </c>
      <c r="W7106" t="s">
        <v>1291</v>
      </c>
      <c r="X7106" t="s">
        <v>1292</v>
      </c>
      <c r="Y7106" t="s">
        <v>1293</v>
      </c>
      <c r="Z7106" t="s">
        <v>1294</v>
      </c>
      <c r="AA7106" t="s">
        <v>1295</v>
      </c>
      <c r="AB7106" t="s">
        <v>1296</v>
      </c>
      <c r="AC7106" t="s">
        <v>4153</v>
      </c>
      <c r="AD7106" t="s">
        <v>1297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13797</v>
      </c>
      <c r="AU7106" t="s">
        <v>13797</v>
      </c>
      <c r="AV7106" t="s">
        <v>13797</v>
      </c>
      <c r="AW7106" t="s">
        <v>13797</v>
      </c>
      <c r="AX7106" t="s">
        <v>13797</v>
      </c>
      <c r="AY7106" t="s">
        <v>13797</v>
      </c>
      <c r="AZ7106" t="s">
        <v>13797</v>
      </c>
      <c r="BA7106" t="s">
        <v>13797</v>
      </c>
      <c r="BB7106" t="s">
        <v>13797</v>
      </c>
      <c r="BC7106" t="s">
        <v>13797</v>
      </c>
      <c r="BD7106" t="s">
        <v>13798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499</v>
      </c>
      <c r="Q7148" t="s">
        <v>3853</v>
      </c>
      <c r="R7148" t="s">
        <v>13799</v>
      </c>
      <c r="S7148" t="s">
        <v>1298</v>
      </c>
      <c r="T7148" t="s">
        <v>4227</v>
      </c>
      <c r="U7148" t="s">
        <v>3854</v>
      </c>
      <c r="V7148" t="s">
        <v>1299</v>
      </c>
      <c r="W7148" t="s">
        <v>3500</v>
      </c>
      <c r="X7148" t="s">
        <v>1300</v>
      </c>
      <c r="Y7148" t="s">
        <v>1301</v>
      </c>
      <c r="Z7148" t="s">
        <v>1302</v>
      </c>
      <c r="AA7148" t="s">
        <v>1303</v>
      </c>
      <c r="AB7148" t="s">
        <v>13800</v>
      </c>
      <c r="AC7148" t="s">
        <v>13801</v>
      </c>
      <c r="AD7148" t="s">
        <v>13802</v>
      </c>
      <c r="AE7148" t="s">
        <v>13803</v>
      </c>
      <c r="AF7148" t="s">
        <v>952</v>
      </c>
      <c r="AG7148" t="s">
        <v>13804</v>
      </c>
      <c r="AH7148" t="s">
        <v>13805</v>
      </c>
      <c r="AI7148" t="s">
        <v>13806</v>
      </c>
      <c r="AJ7148" t="s">
        <v>13807</v>
      </c>
      <c r="AK7148" t="s">
        <v>13808</v>
      </c>
      <c r="AL7148" t="s">
        <v>13809</v>
      </c>
      <c r="AM7148" t="s">
        <v>13810</v>
      </c>
      <c r="AN7148" t="s">
        <v>13811</v>
      </c>
      <c r="AO7148" t="s">
        <v>13812</v>
      </c>
      <c r="AP7148" t="s">
        <v>13813</v>
      </c>
      <c r="AQ7148" t="s">
        <v>13814</v>
      </c>
      <c r="AR7148" t="s">
        <v>13815</v>
      </c>
      <c r="AS7148" t="s">
        <v>13816</v>
      </c>
      <c r="AT7148" t="s">
        <v>13817</v>
      </c>
      <c r="AU7148" t="s">
        <v>13818</v>
      </c>
      <c r="AV7148" t="s">
        <v>13819</v>
      </c>
      <c r="AW7148" t="s">
        <v>13820</v>
      </c>
      <c r="AX7148" t="s">
        <v>13821</v>
      </c>
      <c r="AY7148" t="s">
        <v>13822</v>
      </c>
      <c r="AZ7148" t="s">
        <v>7969</v>
      </c>
      <c r="BA7148" t="s">
        <v>7969</v>
      </c>
      <c r="BB7148" t="s">
        <v>7969</v>
      </c>
      <c r="BC7148" t="s">
        <v>7969</v>
      </c>
      <c r="BD7148" t="s">
        <v>7969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033</v>
      </c>
      <c r="G7190" t="s">
        <v>1074</v>
      </c>
      <c r="H7190" t="s">
        <v>1075</v>
      </c>
      <c r="I7190" t="s">
        <v>1076</v>
      </c>
      <c r="J7190" t="s">
        <v>1077</v>
      </c>
      <c r="K7190" t="s">
        <v>1078</v>
      </c>
      <c r="L7190" t="s">
        <v>1079</v>
      </c>
      <c r="M7190" t="s">
        <v>1080</v>
      </c>
      <c r="N7190" t="s">
        <v>1081</v>
      </c>
      <c r="O7190" t="s">
        <v>1082</v>
      </c>
      <c r="P7190" t="s">
        <v>1083</v>
      </c>
      <c r="Q7190" t="s">
        <v>1084</v>
      </c>
      <c r="R7190" t="s">
        <v>1085</v>
      </c>
      <c r="S7190" t="s">
        <v>1086</v>
      </c>
      <c r="T7190" t="s">
        <v>1087</v>
      </c>
      <c r="U7190" t="s">
        <v>1088</v>
      </c>
      <c r="V7190" t="s">
        <v>1089</v>
      </c>
      <c r="W7190" t="s">
        <v>1090</v>
      </c>
      <c r="X7190" t="s">
        <v>1091</v>
      </c>
      <c r="Y7190" t="s">
        <v>1092</v>
      </c>
      <c r="Z7190" t="s">
        <v>1093</v>
      </c>
      <c r="AA7190" t="s">
        <v>12270</v>
      </c>
      <c r="AB7190" t="s">
        <v>12271</v>
      </c>
      <c r="AC7190" t="s">
        <v>12272</v>
      </c>
      <c r="AD7190" t="s">
        <v>12273</v>
      </c>
      <c r="AE7190" t="s">
        <v>12274</v>
      </c>
      <c r="AF7190" t="s">
        <v>12275</v>
      </c>
      <c r="AG7190" t="s">
        <v>12276</v>
      </c>
      <c r="AH7190" t="s">
        <v>12277</v>
      </c>
      <c r="AI7190" t="s">
        <v>12278</v>
      </c>
      <c r="AJ7190" t="s">
        <v>12279</v>
      </c>
      <c r="AK7190" t="s">
        <v>12280</v>
      </c>
      <c r="AL7190" t="s">
        <v>12281</v>
      </c>
      <c r="AM7190" t="s">
        <v>12282</v>
      </c>
      <c r="AN7190" t="s">
        <v>12283</v>
      </c>
      <c r="AO7190" t="s">
        <v>12284</v>
      </c>
      <c r="AP7190" t="s">
        <v>12285</v>
      </c>
      <c r="AQ7190" t="s">
        <v>12286</v>
      </c>
      <c r="AR7190" t="s">
        <v>12287</v>
      </c>
      <c r="AS7190" t="s">
        <v>12288</v>
      </c>
      <c r="AT7190" t="s">
        <v>12289</v>
      </c>
      <c r="AU7190" t="s">
        <v>12289</v>
      </c>
      <c r="AV7190" t="s">
        <v>12290</v>
      </c>
      <c r="AW7190" t="s">
        <v>12291</v>
      </c>
      <c r="AX7190" t="s">
        <v>13823</v>
      </c>
      <c r="AY7190" t="s">
        <v>13823</v>
      </c>
      <c r="AZ7190" t="s">
        <v>13824</v>
      </c>
      <c r="BA7190" t="s">
        <v>13825</v>
      </c>
      <c r="BB7190" t="s">
        <v>13826</v>
      </c>
      <c r="BC7190" t="s">
        <v>13826</v>
      </c>
      <c r="BD7190" t="s">
        <v>13827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94</v>
      </c>
      <c r="G7232" t="s">
        <v>1095</v>
      </c>
      <c r="H7232" t="s">
        <v>1096</v>
      </c>
      <c r="I7232" t="s">
        <v>1097</v>
      </c>
      <c r="J7232" t="s">
        <v>1098</v>
      </c>
      <c r="K7232" t="s">
        <v>1099</v>
      </c>
      <c r="L7232" t="s">
        <v>1100</v>
      </c>
      <c r="M7232" t="s">
        <v>1101</v>
      </c>
      <c r="N7232" t="s">
        <v>1102</v>
      </c>
      <c r="O7232" t="s">
        <v>1103</v>
      </c>
      <c r="P7232" t="s">
        <v>12299</v>
      </c>
      <c r="Q7232" t="s">
        <v>12300</v>
      </c>
      <c r="R7232" t="s">
        <v>12301</v>
      </c>
      <c r="S7232" t="s">
        <v>12302</v>
      </c>
      <c r="T7232" t="s">
        <v>12303</v>
      </c>
      <c r="U7232" t="s">
        <v>12304</v>
      </c>
      <c r="V7232" t="s">
        <v>12305</v>
      </c>
      <c r="W7232" t="s">
        <v>12306</v>
      </c>
      <c r="X7232" t="s">
        <v>12307</v>
      </c>
      <c r="Y7232" t="s">
        <v>12308</v>
      </c>
      <c r="Z7232" t="s">
        <v>12309</v>
      </c>
      <c r="AA7232" t="s">
        <v>12310</v>
      </c>
      <c r="AB7232" t="s">
        <v>12311</v>
      </c>
      <c r="AC7232" t="s">
        <v>12312</v>
      </c>
      <c r="AD7232" t="s">
        <v>12313</v>
      </c>
      <c r="AE7232" t="s">
        <v>1257</v>
      </c>
      <c r="AF7232" t="s">
        <v>12314</v>
      </c>
      <c r="AG7232" t="s">
        <v>12315</v>
      </c>
      <c r="AH7232" t="s">
        <v>12316</v>
      </c>
      <c r="AI7232" t="s">
        <v>12317</v>
      </c>
      <c r="AJ7232" t="s">
        <v>12318</v>
      </c>
      <c r="AK7232" t="s">
        <v>12319</v>
      </c>
      <c r="AL7232" t="s">
        <v>12320</v>
      </c>
      <c r="AM7232" t="s">
        <v>12321</v>
      </c>
      <c r="AN7232" t="s">
        <v>12322</v>
      </c>
      <c r="AO7232" t="s">
        <v>7785</v>
      </c>
      <c r="AP7232" t="s">
        <v>7786</v>
      </c>
      <c r="AQ7232" t="s">
        <v>7787</v>
      </c>
      <c r="AR7232" t="s">
        <v>7788</v>
      </c>
      <c r="AS7232" t="s">
        <v>7789</v>
      </c>
      <c r="AT7232" t="s">
        <v>1104</v>
      </c>
      <c r="AU7232" t="s">
        <v>1104</v>
      </c>
      <c r="AV7232" t="s">
        <v>1104</v>
      </c>
      <c r="AW7232" t="s">
        <v>1104</v>
      </c>
      <c r="AX7232" t="s">
        <v>1104</v>
      </c>
      <c r="AY7232" t="s">
        <v>1104</v>
      </c>
      <c r="AZ7232" t="s">
        <v>1104</v>
      </c>
      <c r="BA7232" t="s">
        <v>1104</v>
      </c>
      <c r="BB7232" t="s">
        <v>1104</v>
      </c>
      <c r="BC7232" t="s">
        <v>1104</v>
      </c>
      <c r="BD7232" t="s">
        <v>1104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6456</v>
      </c>
      <c r="G7276" t="s">
        <v>12323</v>
      </c>
      <c r="H7276" t="s">
        <v>12324</v>
      </c>
      <c r="I7276" t="s">
        <v>1304</v>
      </c>
      <c r="J7276" t="s">
        <v>1105</v>
      </c>
      <c r="K7276" t="s">
        <v>3642</v>
      </c>
      <c r="L7276" t="s">
        <v>13828</v>
      </c>
      <c r="M7276" t="s">
        <v>12326</v>
      </c>
      <c r="N7276" t="s">
        <v>13829</v>
      </c>
      <c r="O7276" t="s">
        <v>12327</v>
      </c>
      <c r="P7276" t="s">
        <v>12328</v>
      </c>
      <c r="Q7276" t="s">
        <v>13830</v>
      </c>
      <c r="R7276" t="s">
        <v>13831</v>
      </c>
      <c r="S7276" t="s">
        <v>12331</v>
      </c>
      <c r="T7276" t="s">
        <v>13832</v>
      </c>
      <c r="U7276" t="s">
        <v>12332</v>
      </c>
      <c r="V7276" t="s">
        <v>12333</v>
      </c>
      <c r="W7276" t="s">
        <v>1106</v>
      </c>
      <c r="X7276" t="s">
        <v>3643</v>
      </c>
      <c r="Y7276" t="s">
        <v>12334</v>
      </c>
      <c r="Z7276" t="s">
        <v>13833</v>
      </c>
      <c r="AA7276" t="s">
        <v>1107</v>
      </c>
      <c r="AB7276" t="s">
        <v>1108</v>
      </c>
      <c r="AC7276" t="s">
        <v>1109</v>
      </c>
      <c r="AD7276" t="s">
        <v>7790</v>
      </c>
      <c r="AE7276" t="s">
        <v>1110</v>
      </c>
      <c r="AF7276" t="s">
        <v>1111</v>
      </c>
      <c r="AG7276" t="s">
        <v>5761</v>
      </c>
      <c r="AH7276" t="s">
        <v>6458</v>
      </c>
      <c r="AI7276" t="s">
        <v>12336</v>
      </c>
      <c r="AJ7276" t="s">
        <v>1112</v>
      </c>
      <c r="AK7276" t="s">
        <v>1113</v>
      </c>
      <c r="AL7276" t="s">
        <v>13834</v>
      </c>
      <c r="AM7276" t="s">
        <v>1114</v>
      </c>
      <c r="AN7276" t="s">
        <v>4460</v>
      </c>
      <c r="AO7276" t="s">
        <v>7791</v>
      </c>
      <c r="AP7276" t="s">
        <v>1115</v>
      </c>
      <c r="AQ7276" t="s">
        <v>1116</v>
      </c>
      <c r="AR7276" t="s">
        <v>1117</v>
      </c>
      <c r="AS7276" t="s">
        <v>4145</v>
      </c>
      <c r="AT7276" t="s">
        <v>1118</v>
      </c>
      <c r="AU7276" t="s">
        <v>1118</v>
      </c>
      <c r="AV7276" t="s">
        <v>1118</v>
      </c>
      <c r="AW7276" t="s">
        <v>1118</v>
      </c>
      <c r="AX7276" t="s">
        <v>1118</v>
      </c>
      <c r="AY7276" t="s">
        <v>1118</v>
      </c>
      <c r="AZ7276" t="s">
        <v>1118</v>
      </c>
      <c r="BA7276" t="s">
        <v>1118</v>
      </c>
      <c r="BB7276" t="s">
        <v>6459</v>
      </c>
      <c r="BC7276" t="s">
        <v>1118</v>
      </c>
      <c r="BD7276" t="s">
        <v>1118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3835</v>
      </c>
      <c r="G7319" t="s">
        <v>13836</v>
      </c>
      <c r="H7319" t="s">
        <v>13837</v>
      </c>
      <c r="I7319" t="s">
        <v>12339</v>
      </c>
      <c r="J7319" t="s">
        <v>13838</v>
      </c>
      <c r="K7319" t="s">
        <v>5762</v>
      </c>
      <c r="L7319" t="s">
        <v>7792</v>
      </c>
      <c r="M7319" t="s">
        <v>13839</v>
      </c>
      <c r="N7319" t="s">
        <v>12342</v>
      </c>
      <c r="O7319" t="s">
        <v>5328</v>
      </c>
      <c r="P7319" t="s">
        <v>13840</v>
      </c>
      <c r="Q7319" t="s">
        <v>13841</v>
      </c>
      <c r="R7319" t="s">
        <v>13842</v>
      </c>
      <c r="S7319" t="s">
        <v>12346</v>
      </c>
      <c r="T7319" t="s">
        <v>7973</v>
      </c>
      <c r="U7319" t="s">
        <v>13843</v>
      </c>
      <c r="V7319" t="s">
        <v>13844</v>
      </c>
      <c r="W7319" t="s">
        <v>13845</v>
      </c>
      <c r="X7319" t="s">
        <v>6460</v>
      </c>
      <c r="Y7319" t="s">
        <v>13846</v>
      </c>
      <c r="Z7319" t="s">
        <v>13847</v>
      </c>
      <c r="AA7319" t="s">
        <v>7794</v>
      </c>
      <c r="AB7319" t="s">
        <v>5764</v>
      </c>
      <c r="AC7319" t="s">
        <v>4606</v>
      </c>
      <c r="AD7319" t="s">
        <v>7976</v>
      </c>
      <c r="AE7319" t="s">
        <v>12351</v>
      </c>
      <c r="AF7319" t="s">
        <v>12352</v>
      </c>
      <c r="AG7319" t="s">
        <v>6462</v>
      </c>
      <c r="AH7319" t="s">
        <v>5374</v>
      </c>
      <c r="AI7319" t="s">
        <v>7977</v>
      </c>
      <c r="AJ7319" t="s">
        <v>12354</v>
      </c>
      <c r="AK7319" t="s">
        <v>13848</v>
      </c>
      <c r="AL7319" t="s">
        <v>4461</v>
      </c>
      <c r="AM7319" t="s">
        <v>7978</v>
      </c>
      <c r="AN7319" t="s">
        <v>5765</v>
      </c>
      <c r="AO7319" t="s">
        <v>13849</v>
      </c>
      <c r="AP7319" t="s">
        <v>4607</v>
      </c>
      <c r="AQ7319" t="s">
        <v>7795</v>
      </c>
      <c r="AR7319" t="s">
        <v>13850</v>
      </c>
      <c r="AS7319" t="s">
        <v>13851</v>
      </c>
      <c r="AT7319" t="s">
        <v>4462</v>
      </c>
      <c r="AU7319" t="s">
        <v>4462</v>
      </c>
      <c r="AV7319" t="s">
        <v>4462</v>
      </c>
      <c r="AW7319" t="s">
        <v>4463</v>
      </c>
      <c r="AX7319" t="s">
        <v>4462</v>
      </c>
      <c r="AY7319" t="s">
        <v>4462</v>
      </c>
      <c r="AZ7319" t="s">
        <v>4462</v>
      </c>
      <c r="BA7319" t="s">
        <v>4462</v>
      </c>
      <c r="BB7319" t="s">
        <v>4462</v>
      </c>
      <c r="BC7319" t="s">
        <v>6569</v>
      </c>
      <c r="BD7319" t="s">
        <v>7979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4464</v>
      </c>
      <c r="G7405" t="s">
        <v>12360</v>
      </c>
      <c r="H7405" t="s">
        <v>6463</v>
      </c>
      <c r="I7405" t="s">
        <v>12361</v>
      </c>
      <c r="J7405" t="s">
        <v>12362</v>
      </c>
      <c r="K7405" t="s">
        <v>12363</v>
      </c>
      <c r="L7405" t="s">
        <v>12364</v>
      </c>
      <c r="M7405" t="s">
        <v>12365</v>
      </c>
      <c r="N7405" t="s">
        <v>7797</v>
      </c>
      <c r="O7405" t="s">
        <v>12366</v>
      </c>
      <c r="P7405" t="s">
        <v>12367</v>
      </c>
      <c r="Q7405" t="s">
        <v>12368</v>
      </c>
      <c r="R7405" t="s">
        <v>12369</v>
      </c>
      <c r="S7405" t="s">
        <v>4465</v>
      </c>
      <c r="T7405" t="s">
        <v>12370</v>
      </c>
      <c r="U7405" t="s">
        <v>12371</v>
      </c>
      <c r="V7405" t="s">
        <v>5331</v>
      </c>
      <c r="W7405" t="s">
        <v>12372</v>
      </c>
      <c r="X7405" t="s">
        <v>6464</v>
      </c>
      <c r="Y7405" t="s">
        <v>12373</v>
      </c>
      <c r="Z7405" t="s">
        <v>12374</v>
      </c>
      <c r="AA7405" t="s">
        <v>4466</v>
      </c>
      <c r="AB7405" t="s">
        <v>12375</v>
      </c>
      <c r="AC7405" t="s">
        <v>4467</v>
      </c>
      <c r="AD7405" t="s">
        <v>5766</v>
      </c>
      <c r="AE7405" t="s">
        <v>4468</v>
      </c>
      <c r="AF7405" t="s">
        <v>7798</v>
      </c>
      <c r="AG7405" t="s">
        <v>12376</v>
      </c>
      <c r="AH7405" t="s">
        <v>12377</v>
      </c>
      <c r="AI7405" t="s">
        <v>12378</v>
      </c>
      <c r="AJ7405" t="s">
        <v>12379</v>
      </c>
      <c r="AK7405" t="s">
        <v>12380</v>
      </c>
      <c r="AL7405" t="s">
        <v>7799</v>
      </c>
      <c r="AM7405" t="s">
        <v>12381</v>
      </c>
      <c r="AN7405" t="s">
        <v>12382</v>
      </c>
      <c r="AO7405" t="s">
        <v>6465</v>
      </c>
      <c r="AP7405" t="s">
        <v>6466</v>
      </c>
      <c r="AQ7405" t="s">
        <v>4469</v>
      </c>
      <c r="AR7405" t="s">
        <v>7800</v>
      </c>
      <c r="AS7405" t="s">
        <v>7801</v>
      </c>
      <c r="AT7405" t="s">
        <v>4472</v>
      </c>
      <c r="AU7405" t="s">
        <v>4472</v>
      </c>
      <c r="AV7405" t="s">
        <v>4471</v>
      </c>
      <c r="AW7405" t="s">
        <v>4471</v>
      </c>
      <c r="AX7405" t="s">
        <v>4471</v>
      </c>
      <c r="AY7405" t="s">
        <v>4470</v>
      </c>
      <c r="AZ7405" t="s">
        <v>4472</v>
      </c>
      <c r="BA7405" t="s">
        <v>4472</v>
      </c>
      <c r="BB7405" t="s">
        <v>4472</v>
      </c>
      <c r="BC7405" t="s">
        <v>4471</v>
      </c>
      <c r="BD7405" t="s">
        <v>12383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3852</v>
      </c>
      <c r="G7449" t="s">
        <v>7802</v>
      </c>
      <c r="H7449" t="s">
        <v>7803</v>
      </c>
      <c r="I7449" t="s">
        <v>12385</v>
      </c>
      <c r="J7449" t="s">
        <v>12386</v>
      </c>
      <c r="K7449" t="s">
        <v>4473</v>
      </c>
      <c r="L7449" t="s">
        <v>12387</v>
      </c>
      <c r="M7449" t="s">
        <v>12388</v>
      </c>
      <c r="N7449" t="s">
        <v>13853</v>
      </c>
      <c r="O7449" t="s">
        <v>12389</v>
      </c>
      <c r="P7449" t="s">
        <v>12390</v>
      </c>
      <c r="Q7449" t="s">
        <v>12391</v>
      </c>
      <c r="R7449" t="s">
        <v>13854</v>
      </c>
      <c r="S7449" t="s">
        <v>4474</v>
      </c>
      <c r="T7449" t="s">
        <v>6467</v>
      </c>
      <c r="U7449" t="s">
        <v>12394</v>
      </c>
      <c r="V7449" t="s">
        <v>13855</v>
      </c>
      <c r="W7449" t="s">
        <v>6468</v>
      </c>
      <c r="X7449" t="s">
        <v>7805</v>
      </c>
      <c r="Y7449" t="s">
        <v>4475</v>
      </c>
      <c r="Z7449" t="s">
        <v>12395</v>
      </c>
      <c r="AA7449" t="s">
        <v>5332</v>
      </c>
      <c r="AB7449" t="s">
        <v>12396</v>
      </c>
      <c r="AC7449" t="s">
        <v>7806</v>
      </c>
      <c r="AD7449" t="s">
        <v>12397</v>
      </c>
      <c r="AE7449" t="s">
        <v>13856</v>
      </c>
      <c r="AF7449" t="s">
        <v>12399</v>
      </c>
      <c r="AG7449" t="s">
        <v>12400</v>
      </c>
      <c r="AH7449" t="s">
        <v>12401</v>
      </c>
      <c r="AI7449" t="s">
        <v>12402</v>
      </c>
      <c r="AJ7449" t="s">
        <v>12403</v>
      </c>
      <c r="AK7449" t="s">
        <v>12404</v>
      </c>
      <c r="AL7449" t="s">
        <v>12405</v>
      </c>
      <c r="AM7449" t="s">
        <v>12406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3857</v>
      </c>
      <c r="G7502" t="s">
        <v>7981</v>
      </c>
      <c r="H7502" t="s">
        <v>13858</v>
      </c>
      <c r="I7502" t="s">
        <v>6469</v>
      </c>
      <c r="J7502" t="s">
        <v>13859</v>
      </c>
      <c r="K7502" t="s">
        <v>5767</v>
      </c>
      <c r="L7502" t="s">
        <v>13860</v>
      </c>
      <c r="M7502" t="s">
        <v>13861</v>
      </c>
      <c r="N7502" t="s">
        <v>7982</v>
      </c>
      <c r="O7502" t="s">
        <v>13862</v>
      </c>
      <c r="P7502" t="s">
        <v>7808</v>
      </c>
      <c r="Q7502" t="s">
        <v>13863</v>
      </c>
      <c r="R7502" t="s">
        <v>13864</v>
      </c>
      <c r="S7502" t="s">
        <v>4608</v>
      </c>
      <c r="T7502" t="s">
        <v>6471</v>
      </c>
      <c r="U7502" t="s">
        <v>12411</v>
      </c>
      <c r="V7502" t="s">
        <v>12412</v>
      </c>
      <c r="W7502" t="s">
        <v>6472</v>
      </c>
      <c r="X7502" t="s">
        <v>6571</v>
      </c>
      <c r="Y7502" t="s">
        <v>4480</v>
      </c>
      <c r="Z7502" t="s">
        <v>4481</v>
      </c>
      <c r="AA7502" t="s">
        <v>5333</v>
      </c>
      <c r="AB7502" t="s">
        <v>13865</v>
      </c>
      <c r="AC7502" t="s">
        <v>5334</v>
      </c>
      <c r="AD7502" t="s">
        <v>5834</v>
      </c>
      <c r="AE7502" t="s">
        <v>12414</v>
      </c>
      <c r="AF7502" t="s">
        <v>12415</v>
      </c>
      <c r="AG7502" t="s">
        <v>7811</v>
      </c>
      <c r="AH7502" t="s">
        <v>7984</v>
      </c>
      <c r="AI7502" t="s">
        <v>13866</v>
      </c>
      <c r="AJ7502" t="s">
        <v>13867</v>
      </c>
      <c r="AK7502" t="s">
        <v>13868</v>
      </c>
      <c r="AL7502" t="s">
        <v>12421</v>
      </c>
      <c r="AM7502" t="s">
        <v>12422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3644</v>
      </c>
      <c r="G7534" t="s">
        <v>1119</v>
      </c>
      <c r="H7534" t="s">
        <v>3644</v>
      </c>
      <c r="I7534" t="s">
        <v>3644</v>
      </c>
      <c r="J7534" t="s">
        <v>1119</v>
      </c>
      <c r="K7534" t="s">
        <v>1119</v>
      </c>
      <c r="L7534" t="s">
        <v>1119</v>
      </c>
      <c r="M7534" t="s">
        <v>3644</v>
      </c>
      <c r="N7534" t="s">
        <v>1119</v>
      </c>
      <c r="O7534" t="s">
        <v>1119</v>
      </c>
      <c r="P7534" t="s">
        <v>3644</v>
      </c>
      <c r="Q7534" t="s">
        <v>12423</v>
      </c>
      <c r="R7534" t="s">
        <v>12424</v>
      </c>
      <c r="S7534" t="s">
        <v>7985</v>
      </c>
      <c r="T7534" t="s">
        <v>7812</v>
      </c>
      <c r="U7534" t="s">
        <v>12425</v>
      </c>
      <c r="V7534" t="s">
        <v>6473</v>
      </c>
      <c r="W7534" t="s">
        <v>12426</v>
      </c>
      <c r="X7534" t="s">
        <v>12427</v>
      </c>
      <c r="Y7534" t="s">
        <v>4482</v>
      </c>
      <c r="Z7534" t="s">
        <v>5768</v>
      </c>
      <c r="AA7534" t="s">
        <v>7813</v>
      </c>
      <c r="AB7534" t="s">
        <v>3645</v>
      </c>
      <c r="AC7534" t="s">
        <v>5335</v>
      </c>
      <c r="AD7534" t="s">
        <v>12428</v>
      </c>
      <c r="AE7534" t="s">
        <v>4483</v>
      </c>
      <c r="AF7534" t="s">
        <v>6474</v>
      </c>
      <c r="AG7534" t="s">
        <v>7986</v>
      </c>
      <c r="AH7534" t="s">
        <v>7814</v>
      </c>
      <c r="AI7534" t="s">
        <v>12429</v>
      </c>
      <c r="AJ7534" t="s">
        <v>6475</v>
      </c>
      <c r="AK7534" t="s">
        <v>13869</v>
      </c>
      <c r="AL7534" t="s">
        <v>12431</v>
      </c>
      <c r="AM7534" t="s">
        <v>7815</v>
      </c>
      <c r="AN7534" t="s">
        <v>6572</v>
      </c>
      <c r="AO7534" t="s">
        <v>6573</v>
      </c>
      <c r="AP7534" t="s">
        <v>7816</v>
      </c>
      <c r="AQ7534" t="s">
        <v>5769</v>
      </c>
      <c r="AR7534" t="s">
        <v>12432</v>
      </c>
      <c r="AS7534" t="s">
        <v>12433</v>
      </c>
      <c r="AT7534" t="s">
        <v>4485</v>
      </c>
      <c r="AU7534" t="s">
        <v>4485</v>
      </c>
      <c r="AV7534" t="s">
        <v>4486</v>
      </c>
      <c r="AW7534" t="s">
        <v>4485</v>
      </c>
      <c r="AX7534" t="s">
        <v>4486</v>
      </c>
      <c r="AY7534" t="s">
        <v>4485</v>
      </c>
      <c r="AZ7534" t="s">
        <v>4484</v>
      </c>
      <c r="BA7534" t="s">
        <v>4484</v>
      </c>
      <c r="BB7534" t="s">
        <v>4485</v>
      </c>
      <c r="BC7534" t="s">
        <v>4486</v>
      </c>
      <c r="BD7534" t="s">
        <v>7817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4488</v>
      </c>
      <c r="G7586" t="s">
        <v>4487</v>
      </c>
      <c r="H7586" t="s">
        <v>4488</v>
      </c>
      <c r="I7586" t="s">
        <v>4488</v>
      </c>
      <c r="J7586" t="s">
        <v>4487</v>
      </c>
      <c r="K7586" t="s">
        <v>4487</v>
      </c>
      <c r="L7586" t="s">
        <v>4487</v>
      </c>
      <c r="M7586" t="s">
        <v>4488</v>
      </c>
      <c r="N7586" t="s">
        <v>4487</v>
      </c>
      <c r="O7586" t="s">
        <v>4487</v>
      </c>
      <c r="P7586" t="s">
        <v>5835</v>
      </c>
      <c r="Q7586" t="s">
        <v>13870</v>
      </c>
      <c r="R7586" t="s">
        <v>12434</v>
      </c>
      <c r="S7586" t="s">
        <v>4491</v>
      </c>
      <c r="T7586" t="s">
        <v>7987</v>
      </c>
      <c r="U7586" t="s">
        <v>13871</v>
      </c>
      <c r="V7586" t="s">
        <v>4494</v>
      </c>
      <c r="W7586" t="s">
        <v>13872</v>
      </c>
      <c r="X7586" t="s">
        <v>4495</v>
      </c>
      <c r="Y7586" t="s">
        <v>4496</v>
      </c>
      <c r="Z7586" t="s">
        <v>5836</v>
      </c>
      <c r="AA7586" t="s">
        <v>7818</v>
      </c>
      <c r="AB7586" t="s">
        <v>6476</v>
      </c>
      <c r="AC7586" t="s">
        <v>5336</v>
      </c>
      <c r="AD7586" t="s">
        <v>13873</v>
      </c>
      <c r="AE7586" t="s">
        <v>7989</v>
      </c>
      <c r="AF7586" t="s">
        <v>4611</v>
      </c>
      <c r="AG7586" t="s">
        <v>4498</v>
      </c>
      <c r="AH7586" t="s">
        <v>4612</v>
      </c>
      <c r="AI7586" t="s">
        <v>4613</v>
      </c>
      <c r="AJ7586" t="s">
        <v>13874</v>
      </c>
      <c r="AK7586" t="s">
        <v>13875</v>
      </c>
      <c r="AL7586" t="s">
        <v>13876</v>
      </c>
      <c r="AM7586" t="s">
        <v>7991</v>
      </c>
      <c r="AN7586" t="s">
        <v>5770</v>
      </c>
      <c r="AO7586" t="s">
        <v>13877</v>
      </c>
      <c r="AP7586" t="s">
        <v>7993</v>
      </c>
      <c r="AQ7586" t="s">
        <v>5771</v>
      </c>
      <c r="AR7586" t="s">
        <v>12438</v>
      </c>
      <c r="AS7586" t="s">
        <v>13878</v>
      </c>
      <c r="AT7586" t="s">
        <v>4503</v>
      </c>
      <c r="AU7586" t="s">
        <v>4503</v>
      </c>
      <c r="AV7586" t="s">
        <v>4503</v>
      </c>
      <c r="AW7586" t="s">
        <v>4503</v>
      </c>
      <c r="AX7586" t="s">
        <v>4503</v>
      </c>
      <c r="AY7586" t="s">
        <v>4502</v>
      </c>
      <c r="AZ7586" t="s">
        <v>4502</v>
      </c>
      <c r="BA7586" t="s">
        <v>4502</v>
      </c>
      <c r="BB7586" t="s">
        <v>4503</v>
      </c>
      <c r="BC7586" t="s">
        <v>4504</v>
      </c>
      <c r="BD7586" t="s">
        <v>7994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5338</v>
      </c>
      <c r="G7616" t="s">
        <v>4505</v>
      </c>
      <c r="H7616" t="s">
        <v>5338</v>
      </c>
      <c r="I7616" t="s">
        <v>4505</v>
      </c>
      <c r="J7616" t="s">
        <v>5338</v>
      </c>
      <c r="K7616" t="s">
        <v>13879</v>
      </c>
      <c r="L7616" t="s">
        <v>12441</v>
      </c>
      <c r="M7616" t="s">
        <v>13880</v>
      </c>
      <c r="N7616" t="s">
        <v>12442</v>
      </c>
      <c r="O7616" t="s">
        <v>13881</v>
      </c>
      <c r="P7616" t="s">
        <v>4506</v>
      </c>
      <c r="Q7616" t="s">
        <v>7821</v>
      </c>
      <c r="R7616" t="s">
        <v>12444</v>
      </c>
      <c r="S7616" t="s">
        <v>4507</v>
      </c>
      <c r="T7616" t="s">
        <v>12445</v>
      </c>
      <c r="U7616" t="s">
        <v>12446</v>
      </c>
      <c r="V7616" t="s">
        <v>12447</v>
      </c>
      <c r="W7616" t="s">
        <v>12448</v>
      </c>
      <c r="X7616" t="s">
        <v>13882</v>
      </c>
      <c r="Y7616" t="s">
        <v>12450</v>
      </c>
      <c r="Z7616" t="s">
        <v>12451</v>
      </c>
      <c r="AA7616" t="s">
        <v>13883</v>
      </c>
      <c r="AB7616" t="s">
        <v>7822</v>
      </c>
      <c r="AC7616" t="s">
        <v>6478</v>
      </c>
      <c r="AD7616" t="s">
        <v>12453</v>
      </c>
      <c r="AE7616" t="s">
        <v>12454</v>
      </c>
      <c r="AF7616" t="s">
        <v>7823</v>
      </c>
      <c r="AG7616" t="s">
        <v>6479</v>
      </c>
      <c r="AH7616" t="s">
        <v>4508</v>
      </c>
      <c r="AI7616" t="s">
        <v>12455</v>
      </c>
      <c r="AJ7616" t="s">
        <v>7995</v>
      </c>
      <c r="AK7616" t="s">
        <v>6480</v>
      </c>
      <c r="AL7616" t="s">
        <v>12456</v>
      </c>
      <c r="AM7616" t="s">
        <v>5339</v>
      </c>
      <c r="AN7616" t="s">
        <v>13884</v>
      </c>
      <c r="AO7616" t="s">
        <v>12457</v>
      </c>
      <c r="AP7616" t="s">
        <v>12458</v>
      </c>
      <c r="AQ7616" t="s">
        <v>12459</v>
      </c>
      <c r="AR7616" t="s">
        <v>7824</v>
      </c>
      <c r="AS7616" t="s">
        <v>13885</v>
      </c>
      <c r="AT7616" t="s">
        <v>4509</v>
      </c>
      <c r="AU7616" t="s">
        <v>4509</v>
      </c>
      <c r="AV7616" t="s">
        <v>4509</v>
      </c>
      <c r="AW7616" t="s">
        <v>4509</v>
      </c>
      <c r="AX7616" t="s">
        <v>4509</v>
      </c>
      <c r="AY7616" t="s">
        <v>4509</v>
      </c>
      <c r="AZ7616" t="s">
        <v>4509</v>
      </c>
      <c r="BA7616" t="s">
        <v>4509</v>
      </c>
      <c r="BB7616" t="s">
        <v>4509</v>
      </c>
      <c r="BC7616" t="s">
        <v>4509</v>
      </c>
      <c r="BD7616" t="s">
        <v>12460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120</v>
      </c>
      <c r="G7665" t="s">
        <v>1120</v>
      </c>
      <c r="H7665" t="s">
        <v>1120</v>
      </c>
      <c r="I7665" t="s">
        <v>1120</v>
      </c>
      <c r="J7665" t="s">
        <v>5341</v>
      </c>
      <c r="K7665" t="s">
        <v>13886</v>
      </c>
      <c r="L7665" t="s">
        <v>13887</v>
      </c>
      <c r="M7665" t="s">
        <v>13888</v>
      </c>
      <c r="N7665" t="s">
        <v>13889</v>
      </c>
      <c r="O7665" t="s">
        <v>13890</v>
      </c>
      <c r="P7665" t="s">
        <v>7826</v>
      </c>
      <c r="Q7665" t="s">
        <v>7827</v>
      </c>
      <c r="R7665" t="s">
        <v>13891</v>
      </c>
      <c r="S7665" t="s">
        <v>13892</v>
      </c>
      <c r="T7665" t="s">
        <v>12465</v>
      </c>
      <c r="U7665" t="s">
        <v>12466</v>
      </c>
      <c r="V7665" t="s">
        <v>12467</v>
      </c>
      <c r="W7665" t="s">
        <v>13893</v>
      </c>
      <c r="X7665" t="s">
        <v>6576</v>
      </c>
      <c r="Y7665" t="s">
        <v>12469</v>
      </c>
      <c r="Z7665" t="s">
        <v>4512</v>
      </c>
      <c r="AA7665" t="s">
        <v>13894</v>
      </c>
      <c r="AB7665" t="s">
        <v>5838</v>
      </c>
      <c r="AC7665" t="s">
        <v>5342</v>
      </c>
      <c r="AD7665" t="s">
        <v>13895</v>
      </c>
      <c r="AE7665" t="s">
        <v>4513</v>
      </c>
      <c r="AF7665" t="s">
        <v>7998</v>
      </c>
      <c r="AG7665" t="s">
        <v>13896</v>
      </c>
      <c r="AH7665" t="s">
        <v>4514</v>
      </c>
      <c r="AI7665" t="s">
        <v>12473</v>
      </c>
      <c r="AJ7665" t="s">
        <v>5343</v>
      </c>
      <c r="AK7665" t="s">
        <v>6577</v>
      </c>
      <c r="AL7665" t="s">
        <v>13897</v>
      </c>
      <c r="AM7665" t="s">
        <v>4516</v>
      </c>
      <c r="AN7665" t="s">
        <v>13898</v>
      </c>
      <c r="AO7665" t="s">
        <v>13899</v>
      </c>
      <c r="AP7665" t="s">
        <v>5773</v>
      </c>
      <c r="AQ7665" t="s">
        <v>13900</v>
      </c>
      <c r="AR7665" t="s">
        <v>7999</v>
      </c>
      <c r="AS7665" t="s">
        <v>13901</v>
      </c>
      <c r="AT7665" t="s">
        <v>4520</v>
      </c>
      <c r="AU7665" t="s">
        <v>4521</v>
      </c>
      <c r="AV7665" t="s">
        <v>4520</v>
      </c>
      <c r="AW7665" t="s">
        <v>4520</v>
      </c>
      <c r="AX7665" t="s">
        <v>4520</v>
      </c>
      <c r="AY7665" t="s">
        <v>4520</v>
      </c>
      <c r="AZ7665" t="s">
        <v>4520</v>
      </c>
      <c r="BA7665" t="s">
        <v>4520</v>
      </c>
      <c r="BB7665" t="s">
        <v>4520</v>
      </c>
      <c r="BC7665" t="s">
        <v>4520</v>
      </c>
      <c r="BD7665" t="s">
        <v>12475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